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X:\CPA\AUTOAVALIAÇÃO\Divulgação - Relatórios Gerenciais\2023\SEMI\"/>
    </mc:Choice>
  </mc:AlternateContent>
  <xr:revisionPtr revIDLastSave="0" documentId="13_ncr:1_{73FDE9D5-ABC8-4EBE-A6AC-84F54C4B7433}" xr6:coauthVersionLast="47" xr6:coauthVersionMax="47" xr10:uidLastSave="{00000000-0000-0000-0000-000000000000}"/>
  <workbookProtection workbookAlgorithmName="SHA-512" workbookHashValue="J47t5AroKACIvWU2pVIwI0faVEJE9KHQKwZTMrFm4qNuvLLgqFvQkmop9gQ0sNALhazskd6X1Qd/CTbXRBo6YA==" workbookSaltValue="c52sGIZfBPijRSU+O1zXZg==" workbookSpinCount="100000" lockStructure="1"/>
  <bookViews>
    <workbookView xWindow="-120" yWindow="-120" windowWidth="29040" windowHeight="15720" xr2:uid="{CC327D5B-E406-4052-8511-871F84D5D3D5}"/>
  </bookViews>
  <sheets>
    <sheet name="APRESENTAÇÃO" sheetId="33" r:id="rId1"/>
    <sheet name="REPRESENTATIVIDADE" sheetId="17" r:id="rId2"/>
    <sheet name="GERAL" sheetId="3" r:id="rId3"/>
    <sheet name="CURSO" sheetId="4" r:id="rId4"/>
  </sheets>
  <definedNames>
    <definedName name="_xlnm._FilterDatabase" localSheetId="3" hidden="1">CURSO!#REF!</definedName>
    <definedName name="_xlnm._FilterDatabase" localSheetId="1" hidden="1">REPRESENTATIVIDADE!$A$7:$F$24</definedName>
    <definedName name="COMENT">#REF!</definedName>
    <definedName name="COMENTÁRIOS">#REF!</definedName>
    <definedName name="outros">#REF!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Tabela1_d39dfde7-d462-4396-8b2d-815431d47bd7" name="Tabela1" connection="Consulta - Tabela1"/>
          <x15:modelTable id="Tabela1  2_74897638-3262-4d60-afaf-3310bf2ede8d" name="Tabela1  2" connection="Consulta - Tabela1 (2)"/>
          <x15:modelTable id="Tabela1  3_48389623-6410-46a4-8db5-9be3cb771763" name="Tabela1  3" connection="Consulta - Tabela1 (3)"/>
          <x15:modelTable id="Tabela1  4_e1c81c24-0322-42f0-b0fd-b6b72b150076" name="Tabela1  4" connection="Consulta - Tabela1 (4)"/>
          <x15:modelTable id="Tabela1  5_f8cb6727-772b-4a62-89b7-689e6cc20d67" name="Tabela1  5" connection="Consulta - Tabela1 (5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Consulta - Tabela1" description="Conexão com a consulta 'Tabela1' na pasta de trabalho." type="100" refreshedVersion="8" minRefreshableVersion="5">
    <extLst>
      <ext xmlns:x15="http://schemas.microsoft.com/office/spreadsheetml/2010/11/main" uri="{DE250136-89BD-433C-8126-D09CA5730AF9}">
        <x15:connection id="d1c3eb8f-568e-4d69-83c7-a1d461ff8120"/>
      </ext>
    </extLst>
  </connection>
  <connection id="2" xr16:uid="{156F6411-76CB-4A71-96E5-52B55A905933}" name="Consulta - Tabela1 (2)" description="Conexão com a consulta 'Tabela1 (2)' na pasta de trabalho." type="100" refreshedVersion="8" minRefreshableVersion="5">
    <extLst>
      <ext xmlns:x15="http://schemas.microsoft.com/office/spreadsheetml/2010/11/main" uri="{DE250136-89BD-433C-8126-D09CA5730AF9}">
        <x15:connection id="f388c960-de66-4d7b-adbb-3d522ed64d7f"/>
      </ext>
    </extLst>
  </connection>
  <connection id="3" xr16:uid="{DD4FCE38-B20B-45E3-8689-E0B16D4A6297}" name="Consulta - Tabela1 (3)" description="Conexão com a consulta 'Tabela1 (3)' na pasta de trabalho." type="100" refreshedVersion="8" minRefreshableVersion="5">
    <extLst>
      <ext xmlns:x15="http://schemas.microsoft.com/office/spreadsheetml/2010/11/main" uri="{DE250136-89BD-433C-8126-D09CA5730AF9}">
        <x15:connection id="99613266-9dcb-40ec-ac81-39bec7d0a80f"/>
      </ext>
    </extLst>
  </connection>
  <connection id="4" xr16:uid="{AE2DB608-4BFB-4179-87CB-E236F875B784}" name="Consulta - Tabela1 (4)" description="Conexão com a consulta 'Tabela1 (4)' na pasta de trabalho." type="100" refreshedVersion="8" minRefreshableVersion="5">
    <extLst>
      <ext xmlns:x15="http://schemas.microsoft.com/office/spreadsheetml/2010/11/main" uri="{DE250136-89BD-433C-8126-D09CA5730AF9}">
        <x15:connection id="57ec778e-8240-4e5d-9f42-a3b8d0783622"/>
      </ext>
    </extLst>
  </connection>
  <connection id="5" xr16:uid="{6747EB8B-979D-4C6B-849B-88E02E75BB21}" name="Consulta - Tabela1 (5)" description="Conexão com a consulta 'Tabela1 (5)' na pasta de trabalho." type="100" refreshedVersion="8" minRefreshableVersion="5">
    <extLst>
      <ext xmlns:x15="http://schemas.microsoft.com/office/spreadsheetml/2010/11/main" uri="{DE250136-89BD-433C-8126-D09CA5730AF9}">
        <x15:connection id="13fb8e72-7f1a-4578-bd4f-03909d3eebc1"/>
      </ext>
    </extLst>
  </connection>
  <connection id="6" xr16:uid="{00000000-0015-0000-FFFF-FFFF02000000}" keepAlive="1" name="ThisWorkbookDataModel" description="Modelo de Dad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93" uniqueCount="125">
  <si>
    <t>APLICATIVO UNINTER</t>
  </si>
  <si>
    <t>BIBLIOTECAS VIRTUAIS</t>
  </si>
  <si>
    <t>LABORATÓRIOS DE AULAS PRÁTICAS</t>
  </si>
  <si>
    <t>AMBIENTE FÍSICO DO POLO</t>
  </si>
  <si>
    <t>LABORATÓRIOS DE INFORMÁTICA</t>
  </si>
  <si>
    <t>Média bloco</t>
  </si>
  <si>
    <t>TECNOLOGIA EM ANÁLISE E DESENVOLVIMENTO DE SISTEMAS - SEMIPRESENCIAL</t>
  </si>
  <si>
    <t>TECNOLOGIA EM ESTÉTICA E COSMÉTICA - SEMIPRESENCIAL</t>
  </si>
  <si>
    <t>TECNOLOGIA EM PODOLOGIA - SEMIPRESENCIAL</t>
  </si>
  <si>
    <t>BACHARELADO EM ADMINISTRAÇÃO - SEMIPRESENCIAL</t>
  </si>
  <si>
    <t>BACHARELADO EM BIOMEDICINA - SEMIPRESENCIAL</t>
  </si>
  <si>
    <t>BACHARELADO EM CIÊNCIAS CONTÁBEIS - SEMIPRESENCIAL</t>
  </si>
  <si>
    <t>BACHARELADO EM ENFERMAGEM - SEMIPRESENCIAL</t>
  </si>
  <si>
    <t>BACHARELADO EM ENGENHARIA ELÉTRICA – HABILITAÇÃO ELETRÔNICA – SEMIPRESENCIAL</t>
  </si>
  <si>
    <t>BACHARELADO EM FARMÁCIA - SEMIPRESENCIAL</t>
  </si>
  <si>
    <t>BACHARELADO EM FISIOTERAPIA - SEMIPRESENCIAL</t>
  </si>
  <si>
    <t>BACHARELADO EM JORNALISMO - SEMIPRESENCIAL</t>
  </si>
  <si>
    <t>BACHARELADO EM MEDICINA VETERINÁRIA - SEMIPRESENCIAL</t>
  </si>
  <si>
    <t>BACHARELADO EM NUTRIÇÃO - SEMIPRESENCIAL</t>
  </si>
  <si>
    <t>RESULTADOS GERAIS</t>
  </si>
  <si>
    <t>Total de respostas</t>
  </si>
  <si>
    <t>QUESITOS</t>
  </si>
  <si>
    <t>Ambiente Físico*</t>
  </si>
  <si>
    <t>Bibliotecas Virtuais</t>
  </si>
  <si>
    <t>Laboratórios de Informática*</t>
  </si>
  <si>
    <t>Laboratórios de Aulas Práticas</t>
  </si>
  <si>
    <t>Aplicativo Uninter</t>
  </si>
  <si>
    <t>AVA Univirtus</t>
  </si>
  <si>
    <t>Média Quesito</t>
  </si>
  <si>
    <t>Q1</t>
  </si>
  <si>
    <t>Ambiente físico do Polo (limpeza, funcionalidade, conforto, ventilação).</t>
  </si>
  <si>
    <t>Q2</t>
  </si>
  <si>
    <t>Comodidade, mobiliário e dimensão dos ambientes administrativos (Secretaria, Recepção, Coordenação, Orientação Educacional e outros).</t>
  </si>
  <si>
    <t>Q3</t>
  </si>
  <si>
    <t>Adequação das áreas de convivência do Polo (localização, espaço, acomodação).</t>
  </si>
  <si>
    <t>Q4</t>
  </si>
  <si>
    <t>Adequação do horário de funcionamento do Polo às necessidades dos alunos e do curso.</t>
  </si>
  <si>
    <t>Q5</t>
  </si>
  <si>
    <t>Limpeza, manutenção e funcionalidade dos sanitários.</t>
  </si>
  <si>
    <t>Q6</t>
  </si>
  <si>
    <t>Qualidade da conexão de internet da rede wi-fi (disponibilidade, velocidade, estabilidade).</t>
  </si>
  <si>
    <t>Nota Mínima</t>
  </si>
  <si>
    <t>Nota Máxima</t>
  </si>
  <si>
    <t>Moda</t>
  </si>
  <si>
    <t>Mediana</t>
  </si>
  <si>
    <t>Desvio Padrão</t>
  </si>
  <si>
    <t>CV</t>
  </si>
  <si>
    <t>NTCA (%)</t>
  </si>
  <si>
    <t>Q7</t>
  </si>
  <si>
    <t>Facilidade de manuseio dos recursos de leitura (ferramentas de visualização, anotações, sistema de busca, etc.).</t>
  </si>
  <si>
    <t>Q8</t>
  </si>
  <si>
    <t>Disponibilidade de títulos em relação aos conteúdos do curso.</t>
  </si>
  <si>
    <t>Q9</t>
  </si>
  <si>
    <t>Recursos de orientação ao usuário e suporte técnico.</t>
  </si>
  <si>
    <t>Q10</t>
  </si>
  <si>
    <t>Adequação das instalações físicas dos laboratórios (comodidade, limpeza, iluminação, ventilação, etc.).</t>
  </si>
  <si>
    <t>Q11</t>
  </si>
  <si>
    <t>Atualização, manutenção e conservação dos computadores dos laboratórios de informática.</t>
  </si>
  <si>
    <t>Q12</t>
  </si>
  <si>
    <t>Adequação da quantidade de computadores dos laboratórios de informática.</t>
  </si>
  <si>
    <t>Q13</t>
  </si>
  <si>
    <t>Qualidade da conexão de internet (disponibilidade, velocidade, estabilidade).</t>
  </si>
  <si>
    <t>Q14</t>
  </si>
  <si>
    <t>Quantidade de equipamentos/recursos didáticos e técnicos disponíveis.</t>
  </si>
  <si>
    <t>Q15</t>
  </si>
  <si>
    <t>Adequação e atualização dos equipamentos/recursos disponíveis.</t>
  </si>
  <si>
    <t>Q16</t>
  </si>
  <si>
    <t>Organização e facilidade de acesso dos equipamentos e recursos disponíveis.</t>
  </si>
  <si>
    <t>Q17</t>
  </si>
  <si>
    <t>Comodidade, mobiliários e dimensão do laboratório.</t>
  </si>
  <si>
    <t>Q18</t>
  </si>
  <si>
    <t>Facilidade de uso do Aplicativo UNINTER.</t>
  </si>
  <si>
    <t>Q19</t>
  </si>
  <si>
    <t>Organização e disposição das informações.</t>
  </si>
  <si>
    <t>Q20</t>
  </si>
  <si>
    <t>A aparência das telas (cores e imagens) é atraente.</t>
  </si>
  <si>
    <t>Q21</t>
  </si>
  <si>
    <t>Suficiência das informações para ajudar no dia-a-dia estudantil.</t>
  </si>
  <si>
    <t>Q22</t>
  </si>
  <si>
    <t>Acessibilidade das informações no aplicativo.</t>
  </si>
  <si>
    <t>AVA UNIVIRTUS</t>
  </si>
  <si>
    <t>Q23</t>
  </si>
  <si>
    <t>Facilidade de uso do UNIVIRTUS.</t>
  </si>
  <si>
    <t>Q24</t>
  </si>
  <si>
    <t>Eficácia do UNIVIRTUS como recurso didático de interação.</t>
  </si>
  <si>
    <t>Q25</t>
  </si>
  <si>
    <t>Eficácia do recurso “Ao Vivo” como ferramenta para a realização das aulas interativas.</t>
  </si>
  <si>
    <t>Q26</t>
  </si>
  <si>
    <t>Eficácia do UNIVIRTUS como recurso didático para realização das avaliações.</t>
  </si>
  <si>
    <t>Q27</t>
  </si>
  <si>
    <t>Eficácia do UNIVIRTUS para a postagem de trabalhos.</t>
  </si>
  <si>
    <t>Q28</t>
  </si>
  <si>
    <t>Acesso e manuseio do AVA UNIVIRTUS no celular (somente smartphones).</t>
  </si>
  <si>
    <t>Total</t>
  </si>
  <si>
    <t>RESULTADOS POR CURSO</t>
  </si>
  <si>
    <t>Curso</t>
  </si>
  <si>
    <t>Respostas</t>
  </si>
  <si>
    <t>Media</t>
  </si>
  <si>
    <t>Desvio</t>
  </si>
  <si>
    <t>BACHARELADO EM BIOMEDICINA</t>
  </si>
  <si>
    <t>BACHARELADO EM ENFERMAGEM</t>
  </si>
  <si>
    <t>BACHARELADO EM FARMÁCIA</t>
  </si>
  <si>
    <t>BACHARELADO EM FISIOTERAPIA</t>
  </si>
  <si>
    <t>BACHARELADO EM MEDICINA VETERINÁRIA</t>
  </si>
  <si>
    <t>BACHARELADO EM NUTRIÇÃO</t>
  </si>
  <si>
    <t>TECNOLOGIA EM ESTÉTICA E COSMÉTICA</t>
  </si>
  <si>
    <t>TECNOLOGIA EM PODOLOGIA</t>
  </si>
  <si>
    <t>Média</t>
  </si>
  <si>
    <t>Média 2022</t>
  </si>
  <si>
    <t>Média 2023</t>
  </si>
  <si>
    <t>NTCA - %</t>
  </si>
  <si>
    <t>Código do Curso</t>
  </si>
  <si>
    <t>Total de Alunos</t>
  </si>
  <si>
    <t>Respondentes</t>
  </si>
  <si>
    <t>Representatividade</t>
  </si>
  <si>
    <t>LICENCIATURA EM PEDAGOGIA - SEMIPRESENCIAL</t>
  </si>
  <si>
    <t>BACHARELADO EM COMUNICAÇÃO SOCIAL: PUBLICIDADE E PROPAGANDA - SEMIPRESENCIAL</t>
  </si>
  <si>
    <t xml:space="preserve">BACHARELADO EM ENGENHARIA DE PRODUÇÃO – SEMIPRESENCIAL </t>
  </si>
  <si>
    <t>Péssimo</t>
  </si>
  <si>
    <t>Excelente</t>
  </si>
  <si>
    <t>APRESENTAÇÃO</t>
  </si>
  <si>
    <t>Não tenho condições de avaliar</t>
  </si>
  <si>
    <t>Ruim</t>
  </si>
  <si>
    <t>Regular</t>
  </si>
  <si>
    <t>B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0.0%"/>
  </numFmts>
  <fonts count="2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6"/>
      <color rgb="FFFFC000"/>
      <name val="Calibri"/>
      <family val="2"/>
      <scheme val="minor"/>
    </font>
    <font>
      <b/>
      <sz val="18"/>
      <color theme="0"/>
      <name val="Calibri"/>
      <family val="2"/>
      <scheme val="minor"/>
    </font>
    <font>
      <b/>
      <sz val="20"/>
      <color theme="0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11"/>
      <name val="Calibri"/>
      <family val="2"/>
    </font>
    <font>
      <b/>
      <sz val="11"/>
      <name val="Calibri"/>
    </font>
    <font>
      <sz val="11"/>
      <name val="Calibri"/>
      <family val="2"/>
    </font>
    <font>
      <sz val="8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3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rgb="FFD9D9D9"/>
        <bgColor indexed="64"/>
      </patternFill>
    </fill>
  </fills>
  <borders count="1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43">
    <xf numFmtId="0" fontId="0" fillId="0" borderId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65">
    <xf numFmtId="0" fontId="0" fillId="0" borderId="0" xfId="0"/>
    <xf numFmtId="0" fontId="0" fillId="33" borderId="0" xfId="0" applyFill="1" applyAlignment="1">
      <alignment vertical="center"/>
    </xf>
    <xf numFmtId="0" fontId="16" fillId="33" borderId="0" xfId="0" applyFont="1" applyFill="1"/>
    <xf numFmtId="0" fontId="0" fillId="33" borderId="0" xfId="0" applyFill="1"/>
    <xf numFmtId="0" fontId="16" fillId="33" borderId="0" xfId="0" applyFont="1" applyFill="1" applyAlignment="1">
      <alignment horizontal="center" vertical="top"/>
    </xf>
    <xf numFmtId="0" fontId="0" fillId="33" borderId="0" xfId="0" applyFill="1" applyAlignment="1">
      <alignment horizontal="center"/>
    </xf>
    <xf numFmtId="0" fontId="16" fillId="34" borderId="13" xfId="0" applyFont="1" applyFill="1" applyBorder="1" applyAlignment="1">
      <alignment horizontal="center" vertical="center"/>
    </xf>
    <xf numFmtId="0" fontId="0" fillId="33" borderId="13" xfId="0" applyFill="1" applyBorder="1" applyAlignment="1">
      <alignment horizontal="center"/>
    </xf>
    <xf numFmtId="164" fontId="0" fillId="33" borderId="13" xfId="0" applyNumberFormat="1" applyFill="1" applyBorder="1" applyAlignment="1">
      <alignment horizontal="center"/>
    </xf>
    <xf numFmtId="0" fontId="16" fillId="33" borderId="13" xfId="0" applyFont="1" applyFill="1" applyBorder="1" applyAlignment="1">
      <alignment horizontal="center"/>
    </xf>
    <xf numFmtId="0" fontId="16" fillId="33" borderId="0" xfId="0" applyFont="1" applyFill="1" applyAlignment="1">
      <alignment horizontal="center"/>
    </xf>
    <xf numFmtId="0" fontId="16" fillId="34" borderId="0" xfId="0" applyFont="1" applyFill="1" applyAlignment="1">
      <alignment horizontal="center"/>
    </xf>
    <xf numFmtId="0" fontId="0" fillId="34" borderId="0" xfId="0" applyFill="1" applyAlignment="1">
      <alignment vertical="center"/>
    </xf>
    <xf numFmtId="0" fontId="0" fillId="34" borderId="0" xfId="0" applyFill="1"/>
    <xf numFmtId="0" fontId="0" fillId="0" borderId="0" xfId="0" applyAlignment="1">
      <alignment vertical="center"/>
    </xf>
    <xf numFmtId="0" fontId="16" fillId="34" borderId="13" xfId="0" applyFont="1" applyFill="1" applyBorder="1" applyAlignment="1">
      <alignment horizontal="center" vertical="center" wrapText="1"/>
    </xf>
    <xf numFmtId="2" fontId="0" fillId="33" borderId="13" xfId="0" applyNumberFormat="1" applyFill="1" applyBorder="1" applyAlignment="1">
      <alignment horizontal="center"/>
    </xf>
    <xf numFmtId="165" fontId="0" fillId="33" borderId="13" xfId="1" applyNumberFormat="1" applyFont="1" applyFill="1" applyBorder="1" applyAlignment="1">
      <alignment horizontal="center"/>
    </xf>
    <xf numFmtId="0" fontId="21" fillId="33" borderId="0" xfId="0" applyFont="1" applyFill="1" applyAlignment="1">
      <alignment horizontal="center" vertical="center"/>
    </xf>
    <xf numFmtId="164" fontId="16" fillId="33" borderId="13" xfId="0" applyNumberFormat="1" applyFont="1" applyFill="1" applyBorder="1" applyAlignment="1">
      <alignment horizontal="center"/>
    </xf>
    <xf numFmtId="0" fontId="22" fillId="34" borderId="13" xfId="0" applyFont="1" applyFill="1" applyBorder="1" applyAlignment="1">
      <alignment horizontal="center" vertical="top"/>
    </xf>
    <xf numFmtId="0" fontId="23" fillId="34" borderId="13" xfId="0" applyFont="1" applyFill="1" applyBorder="1" applyAlignment="1">
      <alignment horizontal="center" vertical="top"/>
    </xf>
    <xf numFmtId="0" fontId="24" fillId="33" borderId="13" xfId="0" applyFont="1" applyFill="1" applyBorder="1" applyAlignment="1">
      <alignment horizontal="left" vertical="top"/>
    </xf>
    <xf numFmtId="165" fontId="1" fillId="33" borderId="13" xfId="1" applyNumberFormat="1" applyFill="1" applyBorder="1" applyAlignment="1">
      <alignment horizontal="center"/>
    </xf>
    <xf numFmtId="164" fontId="0" fillId="33" borderId="0" xfId="0" applyNumberFormat="1" applyFill="1" applyAlignment="1">
      <alignment horizontal="center"/>
    </xf>
    <xf numFmtId="1" fontId="0" fillId="33" borderId="13" xfId="0" applyNumberFormat="1" applyFill="1" applyBorder="1" applyAlignment="1">
      <alignment horizontal="center"/>
    </xf>
    <xf numFmtId="165" fontId="0" fillId="33" borderId="13" xfId="0" applyNumberFormat="1" applyFill="1" applyBorder="1" applyAlignment="1">
      <alignment horizontal="center"/>
    </xf>
    <xf numFmtId="0" fontId="23" fillId="34" borderId="10" xfId="0" applyFont="1" applyFill="1" applyBorder="1" applyAlignment="1">
      <alignment horizontal="centerContinuous" vertical="top"/>
    </xf>
    <xf numFmtId="0" fontId="23" fillId="34" borderId="11" xfId="0" applyFont="1" applyFill="1" applyBorder="1" applyAlignment="1">
      <alignment horizontal="centerContinuous" vertical="top"/>
    </xf>
    <xf numFmtId="0" fontId="23" fillId="34" borderId="12" xfId="0" applyFont="1" applyFill="1" applyBorder="1" applyAlignment="1">
      <alignment horizontal="centerContinuous" vertical="top"/>
    </xf>
    <xf numFmtId="0" fontId="23" fillId="34" borderId="12" xfId="0" applyFont="1" applyFill="1" applyBorder="1" applyAlignment="1">
      <alignment horizontal="centerContinuous"/>
    </xf>
    <xf numFmtId="0" fontId="23" fillId="34" borderId="10" xfId="0" applyFont="1" applyFill="1" applyBorder="1" applyAlignment="1">
      <alignment horizontal="centerContinuous"/>
    </xf>
    <xf numFmtId="0" fontId="23" fillId="34" borderId="11" xfId="0" applyFont="1" applyFill="1" applyBorder="1" applyAlignment="1">
      <alignment horizontal="centerContinuous"/>
    </xf>
    <xf numFmtId="165" fontId="0" fillId="33" borderId="0" xfId="0" applyNumberFormat="1" applyFill="1"/>
    <xf numFmtId="0" fontId="0" fillId="0" borderId="13" xfId="0" applyBorder="1"/>
    <xf numFmtId="0" fontId="0" fillId="0" borderId="13" xfId="0" applyBorder="1" applyAlignment="1">
      <alignment horizontal="center"/>
    </xf>
    <xf numFmtId="165" fontId="1" fillId="33" borderId="13" xfId="1" applyNumberFormat="1" applyFont="1" applyFill="1" applyBorder="1" applyAlignment="1">
      <alignment horizontal="center"/>
    </xf>
    <xf numFmtId="165" fontId="16" fillId="33" borderId="13" xfId="1" applyNumberFormat="1" applyFont="1" applyFill="1" applyBorder="1" applyAlignment="1">
      <alignment horizontal="center"/>
    </xf>
    <xf numFmtId="165" fontId="0" fillId="0" borderId="0" xfId="0" applyNumberFormat="1"/>
    <xf numFmtId="0" fontId="18" fillId="35" borderId="0" xfId="0" applyFont="1" applyFill="1" applyAlignment="1">
      <alignment horizontal="center" vertical="center"/>
    </xf>
    <xf numFmtId="0" fontId="0" fillId="35" borderId="0" xfId="0" applyFill="1" applyAlignment="1">
      <alignment vertical="center"/>
    </xf>
    <xf numFmtId="0" fontId="20" fillId="35" borderId="0" xfId="0" applyFont="1" applyFill="1" applyAlignment="1">
      <alignment horizontal="center" vertical="center"/>
    </xf>
    <xf numFmtId="0" fontId="21" fillId="35" borderId="0" xfId="0" applyFont="1" applyFill="1" applyAlignment="1">
      <alignment horizontal="center" vertical="center"/>
    </xf>
    <xf numFmtId="0" fontId="0" fillId="35" borderId="0" xfId="0" applyFill="1"/>
    <xf numFmtId="0" fontId="26" fillId="0" borderId="14" xfId="0" applyFont="1" applyBorder="1" applyAlignment="1">
      <alignment horizontal="center" vertical="center" wrapText="1"/>
    </xf>
    <xf numFmtId="0" fontId="16" fillId="33" borderId="0" xfId="0" applyFont="1" applyFill="1" applyAlignment="1">
      <alignment vertical="center"/>
    </xf>
    <xf numFmtId="0" fontId="16" fillId="34" borderId="13" xfId="0" applyFont="1" applyFill="1" applyBorder="1" applyAlignment="1">
      <alignment horizontal="center"/>
    </xf>
    <xf numFmtId="0" fontId="21" fillId="35" borderId="0" xfId="0" applyFont="1" applyFill="1" applyAlignment="1">
      <alignment vertical="center"/>
    </xf>
    <xf numFmtId="0" fontId="19" fillId="35" borderId="0" xfId="0" applyFont="1" applyFill="1" applyAlignment="1">
      <alignment horizontal="center" vertical="center"/>
    </xf>
    <xf numFmtId="2" fontId="16" fillId="33" borderId="13" xfId="0" applyNumberFormat="1" applyFont="1" applyFill="1" applyBorder="1" applyAlignment="1">
      <alignment horizontal="center"/>
    </xf>
    <xf numFmtId="0" fontId="22" fillId="34" borderId="13" xfId="0" applyFont="1" applyFill="1" applyBorder="1" applyAlignment="1">
      <alignment horizontal="centerContinuous" vertical="top"/>
    </xf>
    <xf numFmtId="0" fontId="0" fillId="34" borderId="11" xfId="0" applyFill="1" applyBorder="1" applyAlignment="1">
      <alignment horizontal="centerContinuous"/>
    </xf>
    <xf numFmtId="0" fontId="0" fillId="34" borderId="12" xfId="0" applyFill="1" applyBorder="1" applyAlignment="1">
      <alignment horizontal="centerContinuous"/>
    </xf>
    <xf numFmtId="0" fontId="20" fillId="35" borderId="0" xfId="0" applyFont="1" applyFill="1" applyAlignment="1">
      <alignment horizontal="centerContinuous" vertical="center"/>
    </xf>
    <xf numFmtId="0" fontId="27" fillId="36" borderId="14" xfId="0" applyFont="1" applyFill="1" applyBorder="1" applyAlignment="1">
      <alignment horizontal="center" vertical="center" wrapText="1"/>
    </xf>
    <xf numFmtId="0" fontId="21" fillId="35" borderId="0" xfId="0" applyFont="1" applyFill="1" applyAlignment="1">
      <alignment horizontal="center" vertical="center"/>
    </xf>
    <xf numFmtId="0" fontId="26" fillId="0" borderId="14" xfId="0" applyFont="1" applyBorder="1" applyAlignment="1">
      <alignment horizontal="center" vertical="center" wrapText="1"/>
    </xf>
    <xf numFmtId="0" fontId="16" fillId="33" borderId="10" xfId="0" applyFont="1" applyFill="1" applyBorder="1" applyAlignment="1">
      <alignment horizontal="center"/>
    </xf>
    <xf numFmtId="0" fontId="16" fillId="33" borderId="12" xfId="0" applyFont="1" applyFill="1" applyBorder="1" applyAlignment="1">
      <alignment horizontal="center"/>
    </xf>
    <xf numFmtId="0" fontId="16" fillId="34" borderId="10" xfId="0" applyFont="1" applyFill="1" applyBorder="1" applyAlignment="1">
      <alignment horizontal="center" vertical="top"/>
    </xf>
    <xf numFmtId="0" fontId="16" fillId="34" borderId="11" xfId="0" applyFont="1" applyFill="1" applyBorder="1" applyAlignment="1">
      <alignment horizontal="center" vertical="top"/>
    </xf>
    <xf numFmtId="0" fontId="16" fillId="34" borderId="12" xfId="0" applyFont="1" applyFill="1" applyBorder="1" applyAlignment="1">
      <alignment horizontal="center" vertical="top"/>
    </xf>
    <xf numFmtId="0" fontId="0" fillId="33" borderId="10" xfId="0" applyFill="1" applyBorder="1" applyAlignment="1">
      <alignment horizontal="center"/>
    </xf>
    <xf numFmtId="0" fontId="0" fillId="33" borderId="11" xfId="0" applyFill="1" applyBorder="1" applyAlignment="1">
      <alignment horizontal="center"/>
    </xf>
    <xf numFmtId="0" fontId="0" fillId="33" borderId="12" xfId="0" applyFill="1" applyBorder="1" applyAlignment="1">
      <alignment horizontal="center"/>
    </xf>
  </cellXfs>
  <cellStyles count="43">
    <cellStyle name="20% - Ênfase1" xfId="20" builtinId="30" customBuiltin="1"/>
    <cellStyle name="20% - Ênfase2" xfId="24" builtinId="34" customBuiltin="1"/>
    <cellStyle name="20% - Ênfase3" xfId="28" builtinId="38" customBuiltin="1"/>
    <cellStyle name="20% - Ênfase4" xfId="32" builtinId="42" customBuiltin="1"/>
    <cellStyle name="20% - Ênfase5" xfId="36" builtinId="46" customBuiltin="1"/>
    <cellStyle name="20% - Ênfase6" xfId="40" builtinId="50" customBuiltin="1"/>
    <cellStyle name="40% - Ênfase1" xfId="21" builtinId="31" customBuiltin="1"/>
    <cellStyle name="40% - Ênfase2" xfId="25" builtinId="35" customBuiltin="1"/>
    <cellStyle name="40% - Ênfase3" xfId="29" builtinId="39" customBuiltin="1"/>
    <cellStyle name="40% - Ênfase4" xfId="33" builtinId="43" customBuiltin="1"/>
    <cellStyle name="40% - Ênfase5" xfId="37" builtinId="47" customBuiltin="1"/>
    <cellStyle name="40% - Ênfase6" xfId="41" builtinId="51" customBuiltin="1"/>
    <cellStyle name="60% - Ênfase1" xfId="22" builtinId="32" customBuiltin="1"/>
    <cellStyle name="60% - Ênfase2" xfId="26" builtinId="36" customBuiltin="1"/>
    <cellStyle name="60% - Ênfase3" xfId="30" builtinId="40" customBuiltin="1"/>
    <cellStyle name="60% - Ênfase4" xfId="34" builtinId="44" customBuiltin="1"/>
    <cellStyle name="60% - Ênfase5" xfId="38" builtinId="48" customBuiltin="1"/>
    <cellStyle name="60% - Ênfase6" xfId="42" builtinId="52" customBuiltin="1"/>
    <cellStyle name="Bom" xfId="7" builtinId="26" customBuiltin="1"/>
    <cellStyle name="Cálculo" xfId="12" builtinId="22" customBuiltin="1"/>
    <cellStyle name="Célula de Verificação" xfId="14" builtinId="23" customBuiltin="1"/>
    <cellStyle name="Célula Vinculada" xfId="13" builtinId="24" customBuiltin="1"/>
    <cellStyle name="Ênfase1" xfId="19" builtinId="29" customBuiltin="1"/>
    <cellStyle name="Ênfase2" xfId="23" builtinId="33" customBuiltin="1"/>
    <cellStyle name="Ênfase3" xfId="27" builtinId="37" customBuiltin="1"/>
    <cellStyle name="Ênfase4" xfId="31" builtinId="41" customBuiltin="1"/>
    <cellStyle name="Ênfase5" xfId="35" builtinId="45" customBuiltin="1"/>
    <cellStyle name="Ênfase6" xfId="39" builtinId="49" customBuiltin="1"/>
    <cellStyle name="Entrada" xfId="10" builtinId="20" customBuiltin="1"/>
    <cellStyle name="Neutro" xfId="9" builtinId="28" customBuiltin="1"/>
    <cellStyle name="Normal" xfId="0" builtinId="0"/>
    <cellStyle name="Nota" xfId="16" builtinId="10" customBuiltin="1"/>
    <cellStyle name="Porcentagem" xfId="1" builtinId="5"/>
    <cellStyle name="Ruim" xfId="8" builtinId="27" customBuiltin="1"/>
    <cellStyle name="Saída" xfId="11" builtinId="21" customBuiltin="1"/>
    <cellStyle name="Texto de Aviso" xfId="15" builtinId="11" customBuiltin="1"/>
    <cellStyle name="Texto Explicativo" xfId="17" builtinId="53" customBuiltin="1"/>
    <cellStyle name="Título" xfId="2" builtinId="15" customBuiltin="1"/>
    <cellStyle name="Título 1" xfId="3" builtinId="16" customBuiltin="1"/>
    <cellStyle name="Título 2" xfId="4" builtinId="17" customBuiltin="1"/>
    <cellStyle name="Título 3" xfId="5" builtinId="18" customBuiltin="1"/>
    <cellStyle name="Título 4" xfId="6" builtinId="19" customBuiltin="1"/>
    <cellStyle name="Total" xfId="18" builtinId="25" customBuiltin="1"/>
  </cellStyles>
  <dxfs count="0"/>
  <tableStyles count="0" defaultTableStyle="TableStyleMedium2" defaultPivotStyle="PivotStyleLight16"/>
  <colors>
    <mruColors>
      <color rgb="FF30549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powerPivotData" Target="model/item.data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84663</xdr:colOff>
      <xdr:row>0</xdr:row>
      <xdr:rowOff>57151</xdr:rowOff>
    </xdr:from>
    <xdr:ext cx="1608670" cy="654171"/>
    <xdr:pic>
      <xdr:nvPicPr>
        <xdr:cNvPr id="2" name="Imagem 1">
          <a:extLst>
            <a:ext uri="{FF2B5EF4-FFF2-40B4-BE49-F238E27FC236}">
              <a16:creationId xmlns:a16="http://schemas.microsoft.com/office/drawing/2014/main" id="{575B5C0A-2957-4717-8318-AFEEC122FE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663" y="57151"/>
          <a:ext cx="1608670" cy="654171"/>
        </a:xfrm>
        <a:prstGeom prst="rect">
          <a:avLst/>
        </a:prstGeom>
      </xdr:spPr>
    </xdr:pic>
    <xdr:clientData/>
  </xdr:oneCellAnchor>
  <xdr:twoCellAnchor>
    <xdr:from>
      <xdr:col>1</xdr:col>
      <xdr:colOff>1280581</xdr:colOff>
      <xdr:row>0</xdr:row>
      <xdr:rowOff>196849</xdr:rowOff>
    </xdr:from>
    <xdr:to>
      <xdr:col>16</xdr:col>
      <xdr:colOff>228599</xdr:colOff>
      <xdr:row>2</xdr:row>
      <xdr:rowOff>107372</xdr:rowOff>
    </xdr:to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F6A008E9-884E-469B-A839-2D92981D42AB}"/>
            </a:ext>
          </a:extLst>
        </xdr:cNvPr>
        <xdr:cNvSpPr txBox="1"/>
      </xdr:nvSpPr>
      <xdr:spPr>
        <a:xfrm>
          <a:off x="1890181" y="196849"/>
          <a:ext cx="9473143" cy="51059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pt-BR" sz="2000" b="1" cap="small" baseline="0">
              <a:solidFill>
                <a:schemeClr val="bg1">
                  <a:lumMod val="95000"/>
                </a:schemeClr>
              </a:solidFill>
              <a:effectLst/>
              <a:latin typeface="+mn-lt"/>
              <a:ea typeface="+mn-ea"/>
              <a:cs typeface="+mn-cs"/>
            </a:rPr>
            <a:t>PESQUISA SOBRE INFRAESTRUTURA FÍSICA E TECNOLÓGICA - SEMIPRESENCIAL - 2023</a:t>
          </a:r>
          <a:endParaRPr lang="pt-BR" sz="2000">
            <a:solidFill>
              <a:schemeClr val="bg1">
                <a:lumMod val="95000"/>
              </a:schemeClr>
            </a:solidFill>
            <a:effectLst/>
          </a:endParaRPr>
        </a:p>
      </xdr:txBody>
    </xdr:sp>
    <xdr:clientData/>
  </xdr:twoCellAnchor>
  <xdr:twoCellAnchor>
    <xdr:from>
      <xdr:col>0</xdr:col>
      <xdr:colOff>200024</xdr:colOff>
      <xdr:row>7</xdr:row>
      <xdr:rowOff>9525</xdr:rowOff>
    </xdr:from>
    <xdr:to>
      <xdr:col>8</xdr:col>
      <xdr:colOff>95250</xdr:colOff>
      <xdr:row>24</xdr:row>
      <xdr:rowOff>152400</xdr:rowOff>
    </xdr:to>
    <xdr:sp macro="" textlink="">
      <xdr:nvSpPr>
        <xdr:cNvPr id="4" name="CaixaDeTexto 3">
          <a:extLst>
            <a:ext uri="{FF2B5EF4-FFF2-40B4-BE49-F238E27FC236}">
              <a16:creationId xmlns:a16="http://schemas.microsoft.com/office/drawing/2014/main" id="{2A3F61AC-F026-4C19-908D-01D37CC3A02B}"/>
            </a:ext>
          </a:extLst>
        </xdr:cNvPr>
        <xdr:cNvSpPr txBox="1"/>
      </xdr:nvSpPr>
      <xdr:spPr>
        <a:xfrm>
          <a:off x="200024" y="1714500"/>
          <a:ext cx="5743576" cy="36195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200" b="1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PÚBLICO-ALVO:</a:t>
          </a:r>
          <a:r>
            <a:rPr lang="pt-BR" sz="120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corpo discente dos cursos de graduação da modalidade Semipresencial</a:t>
          </a:r>
          <a:r>
            <a:rPr lang="pt-BR" sz="1200" baseline="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pt-BR" sz="1200">
            <a:solidFill>
              <a:schemeClr val="dk1"/>
            </a:solidFill>
            <a:effectLst/>
            <a:latin typeface="+mn-lt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200" b="1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PERÍODO DE APLICAÇÃO</a:t>
          </a:r>
          <a:r>
            <a:rPr lang="pt-BR" sz="120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 de 07 a 29 de outubro de 2023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pt-BR" sz="1200">
            <a:solidFill>
              <a:schemeClr val="dk1"/>
            </a:solidFill>
            <a:effectLst/>
            <a:latin typeface="+mn-lt"/>
            <a:ea typeface="+mn-ea"/>
            <a:cs typeface="Arial" panose="020B0604020202020204" pitchFamily="34" charset="0"/>
          </a:endParaRPr>
        </a:p>
        <a:p>
          <a:r>
            <a:rPr lang="pt-BR" sz="1200" b="1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METODOLOGIA DA COLETA DE DADOS: </a:t>
          </a:r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plicação de questionário eletrônico por meio do Sistema Univirtus. Na maior parte das questões, foi utilizada uma escala quantitativa, variando entre 01 e 10, como pode ser verificado ao lado.</a:t>
          </a:r>
        </a:p>
        <a:p>
          <a:endParaRPr lang="pt-BR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or meio dos conceitos atribuídos pelos alunos, foram calculados os “indicadores de satisfação”, após o tratamento dos dados coletados. Complementando a escala de avaliação, todos os quesitos do questionário também contaram com a opção “não tenho condições de avaliar”, de modo que as peculiaridades de cada aspecto avaliado pudessem ser mensuradas adequadamente, sem a interferência de discentes que não possuem familiaridade com o elemento avaliado. Ao final do questionário, uma questão aberta foi apresentada aos discentes, por meio da qual eles puderam tecer seus comentários, críticas e sugestões. A participação dos alunos foi voluntária e não foi solicitada a sua identificação.</a:t>
          </a:r>
        </a:p>
        <a:p>
          <a:endParaRPr lang="pt-BR" sz="1100"/>
        </a:p>
      </xdr:txBody>
    </xdr:sp>
    <xdr:clientData/>
  </xdr:twoCellAnchor>
  <xdr:twoCellAnchor>
    <xdr:from>
      <xdr:col>9</xdr:col>
      <xdr:colOff>9525</xdr:colOff>
      <xdr:row>9</xdr:row>
      <xdr:rowOff>123826</xdr:rowOff>
    </xdr:from>
    <xdr:to>
      <xdr:col>18</xdr:col>
      <xdr:colOff>222250</xdr:colOff>
      <xdr:row>17</xdr:row>
      <xdr:rowOff>169333</xdr:rowOff>
    </xdr:to>
    <xdr:sp macro="" textlink="">
      <xdr:nvSpPr>
        <xdr:cNvPr id="5" name="CaixaDeTexto 4">
          <a:extLst>
            <a:ext uri="{FF2B5EF4-FFF2-40B4-BE49-F238E27FC236}">
              <a16:creationId xmlns:a16="http://schemas.microsoft.com/office/drawing/2014/main" id="{37F117BE-8344-4123-9BF2-DD886E543AD2}"/>
            </a:ext>
          </a:extLst>
        </xdr:cNvPr>
        <xdr:cNvSpPr txBox="1"/>
      </xdr:nvSpPr>
      <xdr:spPr>
        <a:xfrm>
          <a:off x="6467475" y="2447926"/>
          <a:ext cx="6108700" cy="1569507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1200" b="1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INDICADORES</a:t>
          </a:r>
          <a:r>
            <a:rPr lang="pt-BR" sz="1200" b="1" baseline="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DE SATISFAÇÃO</a:t>
          </a:r>
          <a:endParaRPr lang="pt-BR" sz="1200" b="1">
            <a:solidFill>
              <a:schemeClr val="dk1"/>
            </a:solidFill>
            <a:effectLst/>
            <a:latin typeface="+mn-lt"/>
            <a:ea typeface="+mn-ea"/>
            <a:cs typeface="Arial" panose="020B0604020202020204" pitchFamily="34" charset="0"/>
          </a:endParaRPr>
        </a:p>
        <a:p>
          <a:endParaRPr lang="pt-BR" sz="1200" b="1">
            <a:solidFill>
              <a:schemeClr val="dk1"/>
            </a:solidFill>
            <a:effectLst/>
            <a:latin typeface="+mn-lt"/>
            <a:ea typeface="+mn-ea"/>
            <a:cs typeface="Arial" panose="020B0604020202020204" pitchFamily="34" charset="0"/>
          </a:endParaRPr>
        </a:p>
        <a:p>
          <a:r>
            <a:rPr lang="pt-BR" sz="1200" b="1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- Insatisfatório (fragilidade):</a:t>
          </a:r>
          <a:r>
            <a:rPr lang="pt-BR" sz="120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indicador de satisfação de 1,0 a 6,9 pontos.</a:t>
          </a:r>
        </a:p>
        <a:p>
          <a:endParaRPr lang="pt-BR" sz="1200">
            <a:effectLst/>
            <a:latin typeface="+mn-lt"/>
            <a:cs typeface="Arial" panose="020B0604020202020204" pitchFamily="34" charset="0"/>
          </a:endParaRPr>
        </a:p>
        <a:p>
          <a:r>
            <a:rPr lang="pt-BR" sz="1200" b="1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- Parcialmente Satisfatório:</a:t>
          </a:r>
          <a:r>
            <a:rPr lang="pt-BR" sz="120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indicador de satisfação de 7,0 a 7,9 pontos. </a:t>
          </a:r>
        </a:p>
        <a:p>
          <a:endParaRPr lang="pt-BR" sz="1200">
            <a:effectLst/>
            <a:latin typeface="+mn-lt"/>
            <a:cs typeface="Arial" panose="020B0604020202020204" pitchFamily="34" charset="0"/>
          </a:endParaRPr>
        </a:p>
        <a:p>
          <a:r>
            <a:rPr lang="pt-BR" sz="1200" b="1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- Satisfatório (potencialidade):</a:t>
          </a:r>
          <a:r>
            <a:rPr lang="pt-BR" sz="120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indicador de satisfação de 8,0 a 10 pontos. </a:t>
          </a:r>
          <a:endParaRPr lang="pt-BR" sz="1200">
            <a:effectLst/>
            <a:latin typeface="+mn-lt"/>
            <a:cs typeface="Arial" panose="020B0604020202020204" pitchFamily="34" charset="0"/>
          </a:endParaRPr>
        </a:p>
        <a:p>
          <a:endParaRPr lang="pt-BR" sz="1100"/>
        </a:p>
      </xdr:txBody>
    </xdr:sp>
    <xdr:clientData/>
  </xdr:twoCellAnchor>
  <xdr:twoCellAnchor>
    <xdr:from>
      <xdr:col>8</xdr:col>
      <xdr:colOff>314325</xdr:colOff>
      <xdr:row>6</xdr:row>
      <xdr:rowOff>28575</xdr:rowOff>
    </xdr:from>
    <xdr:to>
      <xdr:col>8</xdr:col>
      <xdr:colOff>323850</xdr:colOff>
      <xdr:row>26</xdr:row>
      <xdr:rowOff>9525</xdr:rowOff>
    </xdr:to>
    <xdr:cxnSp macro="">
      <xdr:nvCxnSpPr>
        <xdr:cNvPr id="6" name="Conector reto 5">
          <a:extLst>
            <a:ext uri="{FF2B5EF4-FFF2-40B4-BE49-F238E27FC236}">
              <a16:creationId xmlns:a16="http://schemas.microsoft.com/office/drawing/2014/main" id="{09EED86C-1F34-4FA8-B15F-35CB54F45D95}"/>
            </a:ext>
          </a:extLst>
        </xdr:cNvPr>
        <xdr:cNvCxnSpPr/>
      </xdr:nvCxnSpPr>
      <xdr:spPr>
        <a:xfrm>
          <a:off x="6162675" y="1543050"/>
          <a:ext cx="9525" cy="4029075"/>
        </a:xfrm>
        <a:prstGeom prst="line">
          <a:avLst/>
        </a:prstGeom>
        <a:ln w="25400">
          <a:solidFill>
            <a:schemeClr val="accent1">
              <a:lumMod val="75000"/>
            </a:schemeClr>
          </a:solidFill>
          <a:headEnd type="none" w="med" len="med"/>
          <a:tailEnd type="none" w="med" len="med"/>
        </a:ln>
      </xdr:spPr>
      <xdr:style>
        <a:lnRef idx="3">
          <a:schemeClr val="accent1"/>
        </a:lnRef>
        <a:fillRef idx="0">
          <a:schemeClr val="accent1"/>
        </a:fillRef>
        <a:effectRef idx="2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84663</xdr:colOff>
      <xdr:row>0</xdr:row>
      <xdr:rowOff>57151</xdr:rowOff>
    </xdr:from>
    <xdr:ext cx="1608670" cy="654171"/>
    <xdr:pic>
      <xdr:nvPicPr>
        <xdr:cNvPr id="2" name="Imagem 1">
          <a:extLst>
            <a:ext uri="{FF2B5EF4-FFF2-40B4-BE49-F238E27FC236}">
              <a16:creationId xmlns:a16="http://schemas.microsoft.com/office/drawing/2014/main" id="{E3D177F2-22C1-4BAC-BDD7-433E1D6239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663" y="57151"/>
          <a:ext cx="1608670" cy="654171"/>
        </a:xfrm>
        <a:prstGeom prst="rect">
          <a:avLst/>
        </a:prstGeom>
      </xdr:spPr>
    </xdr:pic>
    <xdr:clientData/>
  </xdr:oneCellAnchor>
  <xdr:twoCellAnchor>
    <xdr:from>
      <xdr:col>1</xdr:col>
      <xdr:colOff>585256</xdr:colOff>
      <xdr:row>0</xdr:row>
      <xdr:rowOff>149224</xdr:rowOff>
    </xdr:from>
    <xdr:to>
      <xdr:col>15</xdr:col>
      <xdr:colOff>142874</xdr:colOff>
      <xdr:row>2</xdr:row>
      <xdr:rowOff>59747</xdr:rowOff>
    </xdr:to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CCC6028F-A9E6-4142-8304-E51959577FD2}"/>
            </a:ext>
          </a:extLst>
        </xdr:cNvPr>
        <xdr:cNvSpPr txBox="1"/>
      </xdr:nvSpPr>
      <xdr:spPr>
        <a:xfrm>
          <a:off x="1947331" y="149224"/>
          <a:ext cx="13578418" cy="51059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pt-BR" sz="2000" b="1" cap="small" baseline="0">
              <a:solidFill>
                <a:schemeClr val="bg1">
                  <a:lumMod val="95000"/>
                </a:schemeClr>
              </a:solidFill>
              <a:effectLst/>
              <a:latin typeface="+mn-lt"/>
              <a:ea typeface="+mn-ea"/>
              <a:cs typeface="+mn-cs"/>
            </a:rPr>
            <a:t>PESQUISA SOBRE INFRAESTRUTURA FÍSICA E TECNOLÓGICA - SEMIPRESENCIAL - 2023</a:t>
          </a:r>
          <a:endParaRPr lang="pt-BR" sz="2000">
            <a:solidFill>
              <a:schemeClr val="bg1">
                <a:lumMod val="95000"/>
              </a:schemeClr>
            </a:solidFill>
            <a:effectLst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76200</xdr:colOff>
      <xdr:row>0</xdr:row>
      <xdr:rowOff>66675</xdr:rowOff>
    </xdr:from>
    <xdr:ext cx="1608670" cy="654171"/>
    <xdr:pic>
      <xdr:nvPicPr>
        <xdr:cNvPr id="5" name="Imagem 4">
          <a:extLst>
            <a:ext uri="{FF2B5EF4-FFF2-40B4-BE49-F238E27FC236}">
              <a16:creationId xmlns:a16="http://schemas.microsoft.com/office/drawing/2014/main" id="{3495F26A-790C-4ADA-AADB-91CD24DC05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" y="66675"/>
          <a:ext cx="1608670" cy="654171"/>
        </a:xfrm>
        <a:prstGeom prst="rect">
          <a:avLst/>
        </a:prstGeom>
      </xdr:spPr>
    </xdr:pic>
    <xdr:clientData/>
  </xdr:oneCellAnchor>
  <xdr:twoCellAnchor>
    <xdr:from>
      <xdr:col>1</xdr:col>
      <xdr:colOff>1329268</xdr:colOff>
      <xdr:row>0</xdr:row>
      <xdr:rowOff>158748</xdr:rowOff>
    </xdr:from>
    <xdr:to>
      <xdr:col>20</xdr:col>
      <xdr:colOff>201086</xdr:colOff>
      <xdr:row>0</xdr:row>
      <xdr:rowOff>669346</xdr:rowOff>
    </xdr:to>
    <xdr:sp macro="" textlink="">
      <xdr:nvSpPr>
        <xdr:cNvPr id="6" name="CaixaDeTexto 5">
          <a:extLst>
            <a:ext uri="{FF2B5EF4-FFF2-40B4-BE49-F238E27FC236}">
              <a16:creationId xmlns:a16="http://schemas.microsoft.com/office/drawing/2014/main" id="{34FB2DEC-96B1-49C3-9F9C-4B16E039B54E}"/>
            </a:ext>
          </a:extLst>
        </xdr:cNvPr>
        <xdr:cNvSpPr txBox="1"/>
      </xdr:nvSpPr>
      <xdr:spPr>
        <a:xfrm>
          <a:off x="1938868" y="158748"/>
          <a:ext cx="13492693" cy="51059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pt-BR" sz="2000" b="1" cap="small" baseline="0">
              <a:solidFill>
                <a:schemeClr val="bg1">
                  <a:lumMod val="95000"/>
                </a:schemeClr>
              </a:solidFill>
              <a:effectLst/>
              <a:latin typeface="+mn-lt"/>
              <a:ea typeface="+mn-ea"/>
              <a:cs typeface="+mn-cs"/>
            </a:rPr>
            <a:t>PESQUISA SOBRE INFRAESTRUTURA FÍSICA E TECNOLÓGICA - SEMIPRESENCIAL - 2023</a:t>
          </a:r>
          <a:endParaRPr lang="pt-BR" sz="2000">
            <a:solidFill>
              <a:schemeClr val="bg1">
                <a:lumMod val="95000"/>
              </a:schemeClr>
            </a:solidFill>
            <a:effectLst/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22764</xdr:colOff>
      <xdr:row>0</xdr:row>
      <xdr:rowOff>66676</xdr:rowOff>
    </xdr:from>
    <xdr:ext cx="1569511" cy="638247"/>
    <xdr:pic>
      <xdr:nvPicPr>
        <xdr:cNvPr id="3" name="Imagem 2">
          <a:extLst>
            <a:ext uri="{FF2B5EF4-FFF2-40B4-BE49-F238E27FC236}">
              <a16:creationId xmlns:a16="http://schemas.microsoft.com/office/drawing/2014/main" id="{67F9DD57-A05F-4806-8DA8-FBC51EFF90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2764" y="66676"/>
          <a:ext cx="1569511" cy="638247"/>
        </a:xfrm>
        <a:prstGeom prst="rect">
          <a:avLst/>
        </a:prstGeom>
      </xdr:spPr>
    </xdr:pic>
    <xdr:clientData/>
  </xdr:oneCellAnchor>
  <xdr:twoCellAnchor>
    <xdr:from>
      <xdr:col>1</xdr:col>
      <xdr:colOff>1219200</xdr:colOff>
      <xdr:row>0</xdr:row>
      <xdr:rowOff>114300</xdr:rowOff>
    </xdr:from>
    <xdr:to>
      <xdr:col>14</xdr:col>
      <xdr:colOff>119593</xdr:colOff>
      <xdr:row>0</xdr:row>
      <xdr:rowOff>624898</xdr:rowOff>
    </xdr:to>
    <xdr:sp macro="" textlink="">
      <xdr:nvSpPr>
        <xdr:cNvPr id="4" name="CaixaDeTexto 3">
          <a:extLst>
            <a:ext uri="{FF2B5EF4-FFF2-40B4-BE49-F238E27FC236}">
              <a16:creationId xmlns:a16="http://schemas.microsoft.com/office/drawing/2014/main" id="{2A3EC4BA-F133-4BCA-B0C4-C80FA00211E0}"/>
            </a:ext>
          </a:extLst>
        </xdr:cNvPr>
        <xdr:cNvSpPr txBox="1"/>
      </xdr:nvSpPr>
      <xdr:spPr>
        <a:xfrm>
          <a:off x="1828800" y="114300"/>
          <a:ext cx="13492693" cy="51059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pt-BR" sz="2000" b="1" cap="small" baseline="0">
              <a:solidFill>
                <a:schemeClr val="bg1">
                  <a:lumMod val="95000"/>
                </a:schemeClr>
              </a:solidFill>
              <a:effectLst/>
              <a:latin typeface="+mn-lt"/>
              <a:ea typeface="+mn-ea"/>
              <a:cs typeface="+mn-cs"/>
            </a:rPr>
            <a:t>PESQUISA SOBRE INFRAESTRUTURA FÍSICA E TECNOLÓGICA - SEMIPRESENCIAL - 2023</a:t>
          </a:r>
          <a:endParaRPr lang="pt-BR" sz="2000">
            <a:solidFill>
              <a:schemeClr val="bg1">
                <a:lumMod val="95000"/>
              </a:schemeClr>
            </a:solidFill>
            <a:effectLst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89ADFC-7BF4-42CB-8E53-5FE4A68D1599}">
  <dimension ref="A1:T32"/>
  <sheetViews>
    <sheetView showGridLines="0" tabSelected="1" workbookViewId="0">
      <selection activeCell="A5" sqref="A1:XFD5"/>
    </sheetView>
  </sheetViews>
  <sheetFormatPr defaultRowHeight="15" x14ac:dyDescent="0.25"/>
  <cols>
    <col min="2" max="2" width="23.7109375" customWidth="1"/>
    <col min="10" max="10" width="15.28515625" customWidth="1"/>
  </cols>
  <sheetData>
    <row r="1" spans="1:20" s="40" customFormat="1" ht="21" x14ac:dyDescent="0.25">
      <c r="A1" s="39"/>
      <c r="B1" s="39"/>
      <c r="C1" s="39"/>
      <c r="D1" s="39"/>
      <c r="E1" s="39"/>
      <c r="F1" s="39"/>
    </row>
    <row r="2" spans="1:20" s="40" customFormat="1" ht="26.25" x14ac:dyDescent="0.25">
      <c r="A2" s="41"/>
      <c r="B2" s="41"/>
      <c r="C2" s="41"/>
      <c r="D2" s="41"/>
      <c r="E2" s="41"/>
      <c r="F2" s="41"/>
    </row>
    <row r="3" spans="1:20" s="40" customFormat="1" ht="21" x14ac:dyDescent="0.25">
      <c r="A3" s="42"/>
      <c r="B3" s="42"/>
      <c r="C3" s="42"/>
      <c r="D3" s="42"/>
      <c r="E3" s="42"/>
      <c r="F3" s="42"/>
    </row>
    <row r="4" spans="1:20" s="3" customFormat="1" ht="15" customHeight="1" x14ac:dyDescent="0.25">
      <c r="A4" s="2"/>
      <c r="B4" s="2"/>
      <c r="C4" s="2"/>
      <c r="D4" s="2"/>
    </row>
    <row r="5" spans="1:20" s="43" customFormat="1" ht="21" x14ac:dyDescent="0.25">
      <c r="A5" s="55" t="s">
        <v>120</v>
      </c>
      <c r="B5" s="55"/>
      <c r="C5" s="55"/>
      <c r="D5" s="55"/>
      <c r="E5" s="55"/>
      <c r="F5" s="55"/>
      <c r="G5" s="55"/>
      <c r="H5" s="55"/>
      <c r="I5" s="55"/>
      <c r="J5" s="55"/>
      <c r="K5" s="55"/>
      <c r="L5" s="55"/>
      <c r="M5" s="55"/>
      <c r="N5" s="55"/>
      <c r="O5" s="55"/>
      <c r="P5" s="55"/>
      <c r="Q5" s="55"/>
      <c r="R5" s="55"/>
    </row>
    <row r="8" spans="1:20" ht="15.75" x14ac:dyDescent="0.25">
      <c r="J8" s="56" t="s">
        <v>121</v>
      </c>
      <c r="K8" s="54" t="s">
        <v>118</v>
      </c>
      <c r="L8" s="54"/>
      <c r="M8" s="54" t="s">
        <v>122</v>
      </c>
      <c r="N8" s="54"/>
      <c r="O8" s="54" t="s">
        <v>123</v>
      </c>
      <c r="P8" s="54"/>
      <c r="Q8" s="54" t="s">
        <v>124</v>
      </c>
      <c r="R8" s="54"/>
      <c r="S8" s="54" t="s">
        <v>119</v>
      </c>
      <c r="T8" s="54"/>
    </row>
    <row r="9" spans="1:20" ht="15.75" x14ac:dyDescent="0.25">
      <c r="J9" s="56"/>
      <c r="K9" s="44">
        <v>1</v>
      </c>
      <c r="L9" s="44">
        <v>2</v>
      </c>
      <c r="M9" s="44">
        <v>3</v>
      </c>
      <c r="N9" s="44">
        <v>4</v>
      </c>
      <c r="O9" s="44">
        <v>5</v>
      </c>
      <c r="P9" s="44">
        <v>6</v>
      </c>
      <c r="Q9" s="44">
        <v>7</v>
      </c>
      <c r="R9" s="44">
        <v>8</v>
      </c>
      <c r="S9" s="44">
        <v>9</v>
      </c>
      <c r="T9" s="44">
        <v>10</v>
      </c>
    </row>
    <row r="17" customFormat="1" x14ac:dyDescent="0.25"/>
    <row r="18" customFormat="1" x14ac:dyDescent="0.25"/>
    <row r="19" customFormat="1" x14ac:dyDescent="0.25"/>
    <row r="20" customFormat="1" x14ac:dyDescent="0.25"/>
    <row r="21" customFormat="1" x14ac:dyDescent="0.25"/>
    <row r="22" customFormat="1" x14ac:dyDescent="0.25"/>
    <row r="23" customFormat="1" x14ac:dyDescent="0.25"/>
    <row r="24" customFormat="1" x14ac:dyDescent="0.25"/>
    <row r="25" customFormat="1" x14ac:dyDescent="0.25"/>
    <row r="26" customFormat="1" x14ac:dyDescent="0.25"/>
    <row r="27" customFormat="1" x14ac:dyDescent="0.25"/>
    <row r="28" customFormat="1" x14ac:dyDescent="0.25"/>
    <row r="29" customFormat="1" x14ac:dyDescent="0.25"/>
    <row r="30" customFormat="1" x14ac:dyDescent="0.25"/>
    <row r="31" customFormat="1" x14ac:dyDescent="0.25"/>
    <row r="32" customFormat="1" x14ac:dyDescent="0.25"/>
  </sheetData>
  <sheetProtection algorithmName="SHA-512" hashValue="d9v2yYi28dI6VAKW09MyYwWepQMlHAHLAMB6UopnrqsleVxUugRiR6vPP9sV9fD57E/N2s7Lfa4meR5yAOnBjg==" saltValue="NQlX5v2yu8GnXh/mvEhVcg==" spinCount="100000" sheet="1" objects="1" scenarios="1"/>
  <mergeCells count="7">
    <mergeCell ref="S8:T8"/>
    <mergeCell ref="A5:R5"/>
    <mergeCell ref="J8:J9"/>
    <mergeCell ref="K8:L8"/>
    <mergeCell ref="M8:N8"/>
    <mergeCell ref="O8:P8"/>
    <mergeCell ref="Q8:R8"/>
  </mergeCells>
  <pageMargins left="0.511811024" right="0.511811024" top="0.78740157499999996" bottom="0.78740157499999996" header="0.31496062000000002" footer="0.31496062000000002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D448F0-BF77-4AFC-8DA0-DAFD92A22E50}">
  <dimension ref="A1:R29"/>
  <sheetViews>
    <sheetView showGridLines="0" workbookViewId="0">
      <selection activeCell="A5" sqref="A1:XFD5"/>
    </sheetView>
  </sheetViews>
  <sheetFormatPr defaultRowHeight="15" x14ac:dyDescent="0.25"/>
  <cols>
    <col min="1" max="1" width="20.42578125" customWidth="1"/>
    <col min="2" max="2" width="52.7109375" customWidth="1"/>
    <col min="3" max="3" width="21.85546875" customWidth="1"/>
    <col min="4" max="4" width="17.85546875" customWidth="1"/>
    <col min="5" max="5" width="14.7109375" customWidth="1"/>
    <col min="6" max="6" width="19.5703125" customWidth="1"/>
  </cols>
  <sheetData>
    <row r="1" spans="1:18" s="40" customFormat="1" ht="21" x14ac:dyDescent="0.25">
      <c r="A1" s="39"/>
      <c r="B1" s="39"/>
      <c r="C1" s="39"/>
      <c r="D1" s="39"/>
      <c r="E1" s="39"/>
      <c r="F1" s="39"/>
    </row>
    <row r="2" spans="1:18" s="40" customFormat="1" ht="26.25" x14ac:dyDescent="0.25">
      <c r="A2" s="41"/>
      <c r="B2" s="41"/>
      <c r="C2" s="41"/>
      <c r="D2" s="41"/>
      <c r="E2" s="41"/>
      <c r="F2" s="41"/>
    </row>
    <row r="3" spans="1:18" s="40" customFormat="1" ht="21" x14ac:dyDescent="0.25">
      <c r="A3" s="42"/>
      <c r="B3" s="42"/>
      <c r="C3" s="42"/>
      <c r="D3" s="42"/>
      <c r="E3" s="42"/>
      <c r="F3" s="42"/>
    </row>
    <row r="4" spans="1:18" s="3" customFormat="1" ht="15" customHeight="1" x14ac:dyDescent="0.25">
      <c r="A4" s="2"/>
      <c r="B4" s="2"/>
      <c r="C4" s="2"/>
      <c r="D4" s="2"/>
    </row>
    <row r="5" spans="1:18" s="43" customFormat="1" ht="21" x14ac:dyDescent="0.25">
      <c r="A5" s="55" t="s">
        <v>120</v>
      </c>
      <c r="B5" s="55"/>
      <c r="C5" s="55"/>
      <c r="D5" s="55"/>
      <c r="E5" s="55"/>
      <c r="F5" s="55"/>
      <c r="G5" s="55"/>
      <c r="H5" s="55"/>
      <c r="I5" s="47"/>
      <c r="J5" s="47"/>
      <c r="K5" s="47"/>
      <c r="L5" s="47"/>
      <c r="M5" s="47"/>
      <c r="N5" s="47"/>
      <c r="O5" s="47"/>
      <c r="P5" s="47"/>
      <c r="Q5" s="47"/>
      <c r="R5" s="47"/>
    </row>
    <row r="7" spans="1:18" ht="15" customHeight="1" x14ac:dyDescent="0.25">
      <c r="A7" s="45"/>
      <c r="B7" s="6" t="s">
        <v>95</v>
      </c>
      <c r="C7" s="15" t="s">
        <v>111</v>
      </c>
      <c r="D7" s="15" t="s">
        <v>112</v>
      </c>
      <c r="E7" s="46" t="s">
        <v>113</v>
      </c>
      <c r="F7" s="46" t="s">
        <v>114</v>
      </c>
    </row>
    <row r="8" spans="1:18" x14ac:dyDescent="0.25">
      <c r="B8" s="34" t="s">
        <v>115</v>
      </c>
      <c r="C8" s="35">
        <v>2142</v>
      </c>
      <c r="D8" s="35">
        <v>1</v>
      </c>
      <c r="E8" s="35">
        <v>0</v>
      </c>
      <c r="F8" s="36">
        <v>0</v>
      </c>
    </row>
    <row r="9" spans="1:18" x14ac:dyDescent="0.25">
      <c r="B9" s="34" t="s">
        <v>9</v>
      </c>
      <c r="C9" s="35">
        <v>5531</v>
      </c>
      <c r="D9" s="35">
        <v>24</v>
      </c>
      <c r="E9" s="35">
        <v>1</v>
      </c>
      <c r="F9" s="36">
        <v>4.1666666666666664E-2</v>
      </c>
    </row>
    <row r="10" spans="1:18" x14ac:dyDescent="0.25">
      <c r="B10" s="34" t="s">
        <v>11</v>
      </c>
      <c r="C10" s="35">
        <v>5532</v>
      </c>
      <c r="D10" s="35">
        <v>30</v>
      </c>
      <c r="E10" s="35">
        <v>7</v>
      </c>
      <c r="F10" s="36">
        <v>0.23333333333333334</v>
      </c>
    </row>
    <row r="11" spans="1:18" x14ac:dyDescent="0.25">
      <c r="B11" s="34" t="s">
        <v>116</v>
      </c>
      <c r="C11" s="35">
        <v>5569</v>
      </c>
      <c r="D11" s="35">
        <v>12</v>
      </c>
      <c r="E11" s="35">
        <v>0</v>
      </c>
      <c r="F11" s="36">
        <v>0</v>
      </c>
    </row>
    <row r="12" spans="1:18" x14ac:dyDescent="0.25">
      <c r="B12" s="34" t="s">
        <v>16</v>
      </c>
      <c r="C12" s="35">
        <v>5565</v>
      </c>
      <c r="D12" s="35">
        <v>18</v>
      </c>
      <c r="E12" s="35">
        <v>1</v>
      </c>
      <c r="F12" s="36">
        <v>5.5555555555555552E-2</v>
      </c>
    </row>
    <row r="13" spans="1:18" x14ac:dyDescent="0.25">
      <c r="B13" s="34" t="s">
        <v>10</v>
      </c>
      <c r="C13" s="35">
        <v>5862</v>
      </c>
      <c r="D13" s="35">
        <v>1182</v>
      </c>
      <c r="E13" s="35">
        <v>156</v>
      </c>
      <c r="F13" s="36">
        <v>0.13197969543147209</v>
      </c>
    </row>
    <row r="14" spans="1:18" x14ac:dyDescent="0.25">
      <c r="B14" s="34" t="s">
        <v>12</v>
      </c>
      <c r="C14" s="35">
        <v>5511</v>
      </c>
      <c r="D14" s="35">
        <v>1267</v>
      </c>
      <c r="E14" s="35">
        <v>219</v>
      </c>
      <c r="F14" s="36">
        <v>0.17284925019731651</v>
      </c>
    </row>
    <row r="15" spans="1:18" x14ac:dyDescent="0.25">
      <c r="B15" s="34" t="s">
        <v>14</v>
      </c>
      <c r="C15" s="35">
        <v>5868</v>
      </c>
      <c r="D15" s="35">
        <v>652</v>
      </c>
      <c r="E15" s="35">
        <v>97</v>
      </c>
      <c r="F15" s="36">
        <v>0.14877300613496933</v>
      </c>
    </row>
    <row r="16" spans="1:18" x14ac:dyDescent="0.25">
      <c r="B16" s="34" t="s">
        <v>15</v>
      </c>
      <c r="C16" s="35">
        <v>5869</v>
      </c>
      <c r="D16" s="35">
        <v>760</v>
      </c>
      <c r="E16" s="35">
        <v>147</v>
      </c>
      <c r="F16" s="36">
        <v>0.19342105263157894</v>
      </c>
    </row>
    <row r="17" spans="1:6" x14ac:dyDescent="0.25">
      <c r="B17" s="34" t="s">
        <v>17</v>
      </c>
      <c r="C17" s="35">
        <v>6370</v>
      </c>
      <c r="D17" s="35">
        <v>219</v>
      </c>
      <c r="E17" s="35">
        <v>58</v>
      </c>
      <c r="F17" s="36">
        <v>0.26484018264840181</v>
      </c>
    </row>
    <row r="18" spans="1:6" x14ac:dyDescent="0.25">
      <c r="B18" s="34" t="s">
        <v>18</v>
      </c>
      <c r="C18" s="35">
        <v>5867</v>
      </c>
      <c r="D18" s="35">
        <v>1002</v>
      </c>
      <c r="E18" s="35">
        <v>157</v>
      </c>
      <c r="F18" s="36">
        <v>0.15668662674650699</v>
      </c>
    </row>
    <row r="19" spans="1:6" x14ac:dyDescent="0.25">
      <c r="B19" s="34" t="s">
        <v>7</v>
      </c>
      <c r="C19" s="35">
        <v>5861</v>
      </c>
      <c r="D19" s="35">
        <v>158</v>
      </c>
      <c r="E19" s="35">
        <v>13</v>
      </c>
      <c r="F19" s="36">
        <v>8.2278481012658222E-2</v>
      </c>
    </row>
    <row r="20" spans="1:6" x14ac:dyDescent="0.25">
      <c r="B20" s="34" t="s">
        <v>8</v>
      </c>
      <c r="C20" s="35">
        <v>6267</v>
      </c>
      <c r="D20" s="35">
        <v>95</v>
      </c>
      <c r="E20" s="35">
        <v>11</v>
      </c>
      <c r="F20" s="36">
        <v>0.11578947368421053</v>
      </c>
    </row>
    <row r="21" spans="1:6" x14ac:dyDescent="0.25">
      <c r="B21" s="34" t="s">
        <v>117</v>
      </c>
      <c r="C21" s="35">
        <v>5566</v>
      </c>
      <c r="D21" s="35">
        <v>3</v>
      </c>
      <c r="E21" s="35">
        <v>0</v>
      </c>
      <c r="F21" s="36">
        <v>0</v>
      </c>
    </row>
    <row r="22" spans="1:6" x14ac:dyDescent="0.25">
      <c r="B22" s="34" t="s">
        <v>13</v>
      </c>
      <c r="C22" s="35">
        <v>5567</v>
      </c>
      <c r="D22" s="35">
        <v>14</v>
      </c>
      <c r="E22" s="35">
        <v>3</v>
      </c>
      <c r="F22" s="36">
        <v>0.21428571428571427</v>
      </c>
    </row>
    <row r="23" spans="1:6" x14ac:dyDescent="0.25">
      <c r="B23" s="34" t="s">
        <v>6</v>
      </c>
      <c r="C23" s="35">
        <v>5568</v>
      </c>
      <c r="D23" s="35">
        <v>16</v>
      </c>
      <c r="E23" s="35">
        <v>2</v>
      </c>
      <c r="F23" s="36">
        <v>0.125</v>
      </c>
    </row>
    <row r="24" spans="1:6" x14ac:dyDescent="0.25">
      <c r="A24" s="2"/>
      <c r="B24" s="57" t="s">
        <v>93</v>
      </c>
      <c r="C24" s="58"/>
      <c r="D24" s="9">
        <v>5453</v>
      </c>
      <c r="E24" s="9">
        <v>872</v>
      </c>
      <c r="F24" s="37">
        <v>0.15991197505960023</v>
      </c>
    </row>
    <row r="29" spans="1:6" x14ac:dyDescent="0.25">
      <c r="A29" s="38"/>
    </row>
  </sheetData>
  <sheetProtection algorithmName="SHA-512" hashValue="QeNUgsNd+KxdGxPjv7OmBy4DbAaMIHo1xOtJL6KGZDgPZ65tiD+ZOE6A3Ji7kUsJ74eXZq7bK4Hmkie6e+zhkA==" saltValue="iwuPO3BEKPCgkKqpAr3sgg==" spinCount="100000" sheet="1" objects="1" scenarios="1"/>
  <mergeCells count="2">
    <mergeCell ref="B24:C24"/>
    <mergeCell ref="A5:H5"/>
  </mergeCells>
  <pageMargins left="0.511811024" right="0.511811024" top="0.78740157499999996" bottom="0.78740157499999996" header="0.31496062000000002" footer="0.31496062000000002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M114"/>
  <sheetViews>
    <sheetView workbookViewId="0">
      <selection activeCell="M2" sqref="M2"/>
    </sheetView>
  </sheetViews>
  <sheetFormatPr defaultRowHeight="15" x14ac:dyDescent="0.25"/>
  <cols>
    <col min="1" max="1" width="9.140625" style="3"/>
    <col min="2" max="2" width="36.85546875" style="3" customWidth="1"/>
    <col min="3" max="3" width="9" style="3" customWidth="1"/>
    <col min="4" max="6" width="9.140625" style="3"/>
    <col min="7" max="7" width="13" style="3" customWidth="1"/>
    <col min="8" max="8" width="12.42578125" style="3" customWidth="1"/>
    <col min="9" max="9" width="16" style="3" customWidth="1"/>
    <col min="10" max="11" width="11.140625" style="3" bestFit="1" customWidth="1"/>
    <col min="12" max="16384" width="9.140625" style="3"/>
  </cols>
  <sheetData>
    <row r="1" spans="1:13" s="40" customFormat="1" ht="60.75" customHeight="1" x14ac:dyDescent="0.25">
      <c r="A1" s="48"/>
      <c r="B1" s="41"/>
      <c r="C1" s="41"/>
      <c r="D1" s="41"/>
      <c r="E1" s="41"/>
      <c r="F1" s="41"/>
      <c r="G1" s="41"/>
      <c r="H1" s="41"/>
      <c r="I1" s="41"/>
      <c r="J1" s="41"/>
      <c r="K1" s="41"/>
      <c r="L1" s="39"/>
      <c r="M1" s="39"/>
    </row>
    <row r="2" spans="1:13" ht="15" customHeight="1" x14ac:dyDescent="0.25">
      <c r="A2" s="2"/>
      <c r="B2" s="2"/>
      <c r="C2" s="2"/>
      <c r="D2" s="2"/>
    </row>
    <row r="3" spans="1:13" s="43" customFormat="1" ht="26.25" customHeight="1" x14ac:dyDescent="0.25">
      <c r="A3" s="55" t="s">
        <v>19</v>
      </c>
      <c r="B3" s="55"/>
      <c r="C3" s="55"/>
      <c r="D3" s="55"/>
      <c r="E3" s="55"/>
      <c r="F3" s="55"/>
      <c r="G3" s="55"/>
      <c r="H3" s="55"/>
      <c r="I3" s="55"/>
      <c r="J3" s="55"/>
      <c r="K3" s="55"/>
      <c r="L3" s="55"/>
      <c r="M3" s="55"/>
    </row>
    <row r="5" spans="1:13" x14ac:dyDescent="0.25">
      <c r="B5" s="59" t="s">
        <v>20</v>
      </c>
      <c r="C5" s="60"/>
      <c r="D5" s="61"/>
      <c r="E5" s="4"/>
    </row>
    <row r="6" spans="1:13" x14ac:dyDescent="0.25">
      <c r="B6" s="62">
        <v>858</v>
      </c>
      <c r="C6" s="63"/>
      <c r="D6" s="64"/>
      <c r="E6" s="5"/>
    </row>
    <row r="8" spans="1:13" x14ac:dyDescent="0.25">
      <c r="B8" s="6" t="s">
        <v>21</v>
      </c>
      <c r="C8" s="6">
        <v>2022</v>
      </c>
      <c r="D8" s="6">
        <v>2023</v>
      </c>
      <c r="E8" s="5"/>
    </row>
    <row r="9" spans="1:13" x14ac:dyDescent="0.25">
      <c r="B9" s="7" t="s">
        <v>22</v>
      </c>
      <c r="C9" s="7">
        <v>8.6999999999999993</v>
      </c>
      <c r="D9" s="8">
        <v>8.6646495209278864</v>
      </c>
      <c r="E9" s="5"/>
    </row>
    <row r="10" spans="1:13" x14ac:dyDescent="0.25">
      <c r="B10" s="7" t="s">
        <v>23</v>
      </c>
      <c r="C10" s="7">
        <v>8.4</v>
      </c>
      <c r="D10" s="8">
        <v>8.4502595155709344</v>
      </c>
      <c r="E10" s="5"/>
    </row>
    <row r="11" spans="1:13" x14ac:dyDescent="0.25">
      <c r="B11" s="7" t="s">
        <v>24</v>
      </c>
      <c r="C11" s="7">
        <v>8.6999999999999993</v>
      </c>
      <c r="D11" s="8">
        <v>8.7336152219873142</v>
      </c>
      <c r="E11" s="5"/>
    </row>
    <row r="12" spans="1:13" x14ac:dyDescent="0.25">
      <c r="B12" s="7" t="s">
        <v>25</v>
      </c>
      <c r="C12" s="7">
        <v>8.6999999999999993</v>
      </c>
      <c r="D12" s="8">
        <v>8.5553739272578664</v>
      </c>
      <c r="E12" s="5"/>
    </row>
    <row r="13" spans="1:13" x14ac:dyDescent="0.25">
      <c r="B13" s="7" t="s">
        <v>26</v>
      </c>
      <c r="C13" s="7">
        <v>8.1999999999999993</v>
      </c>
      <c r="D13" s="8">
        <v>8.211221945137158</v>
      </c>
      <c r="E13" s="5"/>
    </row>
    <row r="14" spans="1:13" x14ac:dyDescent="0.25">
      <c r="B14" s="7" t="s">
        <v>27</v>
      </c>
      <c r="C14" s="7">
        <v>8.6</v>
      </c>
      <c r="D14" s="8">
        <v>8.6002012072434599</v>
      </c>
      <c r="E14" s="5"/>
    </row>
    <row r="15" spans="1:13" x14ac:dyDescent="0.25">
      <c r="B15" s="9" t="s">
        <v>28</v>
      </c>
      <c r="C15" s="9">
        <v>8.5</v>
      </c>
      <c r="D15" s="19">
        <v>8.5232433535745269</v>
      </c>
    </row>
    <row r="16" spans="1:13" ht="22.5" customHeight="1" x14ac:dyDescent="0.25"/>
    <row r="17" spans="1:13" s="43" customFormat="1" ht="26.25" customHeight="1" x14ac:dyDescent="0.25">
      <c r="A17" s="55" t="s">
        <v>3</v>
      </c>
      <c r="B17" s="55"/>
      <c r="C17" s="55"/>
      <c r="D17" s="55"/>
      <c r="E17" s="55"/>
      <c r="F17" s="55"/>
      <c r="G17" s="55"/>
      <c r="H17" s="55"/>
      <c r="I17" s="55"/>
      <c r="J17" s="55"/>
      <c r="K17" s="55"/>
      <c r="L17" s="55"/>
      <c r="M17" s="55"/>
    </row>
    <row r="18" spans="1:13" x14ac:dyDescent="0.25">
      <c r="B18" s="5"/>
    </row>
    <row r="19" spans="1:13" x14ac:dyDescent="0.25">
      <c r="A19" s="11" t="s">
        <v>29</v>
      </c>
      <c r="B19" s="12" t="s">
        <v>40</v>
      </c>
      <c r="C19" s="13"/>
      <c r="D19" s="13"/>
      <c r="E19" s="13"/>
      <c r="F19" s="13"/>
      <c r="G19" s="13"/>
      <c r="H19" s="13"/>
      <c r="I19" s="13"/>
      <c r="J19" s="13"/>
      <c r="K19" s="13"/>
      <c r="L19" s="13"/>
      <c r="M19" s="13"/>
    </row>
    <row r="20" spans="1:13" x14ac:dyDescent="0.25">
      <c r="A20" s="10" t="s">
        <v>31</v>
      </c>
      <c r="B20" s="14" t="s">
        <v>30</v>
      </c>
    </row>
    <row r="21" spans="1:13" x14ac:dyDescent="0.25">
      <c r="A21" s="11" t="s">
        <v>33</v>
      </c>
      <c r="B21" s="12" t="s">
        <v>32</v>
      </c>
      <c r="C21" s="13"/>
      <c r="D21" s="13"/>
      <c r="E21" s="13"/>
      <c r="F21" s="13"/>
      <c r="G21" s="13"/>
      <c r="H21" s="13"/>
      <c r="I21" s="13"/>
      <c r="J21" s="13"/>
      <c r="K21" s="13"/>
      <c r="L21" s="13"/>
      <c r="M21" s="13"/>
    </row>
    <row r="22" spans="1:13" x14ac:dyDescent="0.25">
      <c r="A22" s="10" t="s">
        <v>35</v>
      </c>
      <c r="B22" s="14" t="s">
        <v>36</v>
      </c>
    </row>
    <row r="23" spans="1:13" x14ac:dyDescent="0.25">
      <c r="A23" s="11" t="s">
        <v>37</v>
      </c>
      <c r="B23" s="12" t="s">
        <v>38</v>
      </c>
      <c r="C23" s="13"/>
      <c r="D23" s="13"/>
      <c r="E23" s="13"/>
      <c r="F23" s="13"/>
      <c r="G23" s="13"/>
      <c r="H23" s="13"/>
      <c r="I23" s="13"/>
      <c r="J23" s="13"/>
      <c r="K23" s="13"/>
      <c r="L23" s="13"/>
      <c r="M23" s="13"/>
    </row>
    <row r="24" spans="1:13" x14ac:dyDescent="0.25">
      <c r="A24" s="10" t="s">
        <v>39</v>
      </c>
      <c r="B24" s="14" t="s">
        <v>34</v>
      </c>
    </row>
    <row r="26" spans="1:13" ht="30" x14ac:dyDescent="0.25">
      <c r="B26" s="6" t="s">
        <v>21</v>
      </c>
      <c r="C26" s="15" t="s">
        <v>108</v>
      </c>
      <c r="D26" s="15" t="s">
        <v>109</v>
      </c>
      <c r="E26" s="6" t="s">
        <v>47</v>
      </c>
      <c r="F26" s="15" t="s">
        <v>97</v>
      </c>
      <c r="G26" s="15" t="s">
        <v>43</v>
      </c>
      <c r="H26" s="6" t="s">
        <v>44</v>
      </c>
      <c r="I26" s="15" t="s">
        <v>45</v>
      </c>
      <c r="J26" s="6" t="s">
        <v>46</v>
      </c>
    </row>
    <row r="27" spans="1:13" x14ac:dyDescent="0.25">
      <c r="B27" s="7" t="s">
        <v>29</v>
      </c>
      <c r="C27" s="7">
        <v>8.9</v>
      </c>
      <c r="D27" s="19">
        <v>8.2267135325131804</v>
      </c>
      <c r="E27" s="26">
        <v>0.33799533799533799</v>
      </c>
      <c r="F27" s="8">
        <v>8.23943661971831</v>
      </c>
      <c r="G27" s="8">
        <v>10</v>
      </c>
      <c r="H27" s="8">
        <v>9</v>
      </c>
      <c r="I27" s="8">
        <v>2.221998647371592</v>
      </c>
      <c r="J27" s="17">
        <v>0.26967846831347525</v>
      </c>
    </row>
    <row r="28" spans="1:13" x14ac:dyDescent="0.25">
      <c r="B28" s="7" t="s">
        <v>31</v>
      </c>
      <c r="C28" s="7">
        <v>8.6999999999999993</v>
      </c>
      <c r="D28" s="19">
        <v>8.7813884785819791</v>
      </c>
      <c r="E28" s="26">
        <v>0.21212121212121213</v>
      </c>
      <c r="F28" s="8">
        <v>8.7928994082840237</v>
      </c>
      <c r="G28" s="8">
        <v>10</v>
      </c>
      <c r="H28" s="8">
        <v>10</v>
      </c>
      <c r="I28" s="8">
        <v>1.7524610915149355</v>
      </c>
      <c r="J28" s="17">
        <v>0.19930412144416157</v>
      </c>
    </row>
    <row r="29" spans="1:13" x14ac:dyDescent="0.25">
      <c r="B29" s="7" t="s">
        <v>33</v>
      </c>
      <c r="C29" s="7">
        <v>8.6</v>
      </c>
      <c r="D29" s="19">
        <v>8.6852941176470591</v>
      </c>
      <c r="E29" s="26">
        <v>0.20862470862470864</v>
      </c>
      <c r="F29" s="8">
        <v>8.6966126656848299</v>
      </c>
      <c r="G29" s="8">
        <v>10</v>
      </c>
      <c r="H29" s="8">
        <v>9</v>
      </c>
      <c r="I29" s="8">
        <v>1.7069622352192542</v>
      </c>
      <c r="J29" s="17">
        <v>0.1962789767508677</v>
      </c>
    </row>
    <row r="30" spans="1:13" x14ac:dyDescent="0.25">
      <c r="B30" s="7" t="s">
        <v>35</v>
      </c>
      <c r="C30" s="7">
        <v>8.6999999999999993</v>
      </c>
      <c r="D30" s="19">
        <v>8.764705882352942</v>
      </c>
      <c r="E30" s="26">
        <v>0.16899766899766899</v>
      </c>
      <c r="F30" s="8">
        <v>8.7755960729312754</v>
      </c>
      <c r="G30" s="8">
        <v>10</v>
      </c>
      <c r="H30" s="8">
        <v>9</v>
      </c>
      <c r="I30" s="8">
        <v>1.7466241000072487</v>
      </c>
      <c r="J30" s="17">
        <v>0.19903196153191122</v>
      </c>
    </row>
    <row r="31" spans="1:13" x14ac:dyDescent="0.25">
      <c r="B31" s="7" t="s">
        <v>37</v>
      </c>
      <c r="C31" s="8">
        <v>9</v>
      </c>
      <c r="D31" s="19">
        <v>8.7914764079147645</v>
      </c>
      <c r="E31" s="26">
        <v>0.23543123543123542</v>
      </c>
      <c r="F31" s="8">
        <v>8.8033536585365848</v>
      </c>
      <c r="G31" s="8">
        <v>10</v>
      </c>
      <c r="H31" s="8">
        <v>10</v>
      </c>
      <c r="I31" s="8">
        <v>1.7314480644609371</v>
      </c>
      <c r="J31" s="17">
        <v>0.19668050740889609</v>
      </c>
    </row>
    <row r="32" spans="1:13" x14ac:dyDescent="0.25">
      <c r="B32" s="7" t="s">
        <v>39</v>
      </c>
      <c r="C32" s="7">
        <v>8.4</v>
      </c>
      <c r="D32" s="19">
        <v>8.5985185185185191</v>
      </c>
      <c r="E32" s="26">
        <v>0.21445221445221446</v>
      </c>
      <c r="F32" s="8">
        <v>8.6097922848664687</v>
      </c>
      <c r="G32" s="8">
        <v>10</v>
      </c>
      <c r="H32" s="8">
        <v>9</v>
      </c>
      <c r="I32" s="8">
        <v>1.7933239953596389</v>
      </c>
      <c r="J32" s="17">
        <v>0.20828888038469701</v>
      </c>
    </row>
    <row r="33" spans="1:13" x14ac:dyDescent="0.25">
      <c r="B33" s="9" t="s">
        <v>5</v>
      </c>
      <c r="C33" s="9">
        <v>8.6999999999999993</v>
      </c>
      <c r="D33" s="19">
        <v>8.6646495209278864</v>
      </c>
      <c r="E33" s="5"/>
      <c r="F33" s="5"/>
      <c r="G33" s="5"/>
      <c r="H33" s="5"/>
      <c r="I33" s="5"/>
      <c r="J33" s="5"/>
    </row>
    <row r="35" spans="1:13" ht="25.5" customHeight="1" x14ac:dyDescent="0.25"/>
    <row r="36" spans="1:13" s="43" customFormat="1" ht="26.25" customHeight="1" x14ac:dyDescent="0.25">
      <c r="A36" s="55" t="s">
        <v>1</v>
      </c>
      <c r="B36" s="55"/>
      <c r="C36" s="55"/>
      <c r="D36" s="55"/>
      <c r="E36" s="55"/>
      <c r="F36" s="55"/>
      <c r="G36" s="55"/>
      <c r="H36" s="55"/>
      <c r="I36" s="55"/>
      <c r="J36" s="55"/>
      <c r="K36" s="55"/>
      <c r="L36" s="55"/>
      <c r="M36" s="55"/>
    </row>
    <row r="37" spans="1:13" ht="15" customHeight="1" x14ac:dyDescent="0.25">
      <c r="A37" s="18"/>
      <c r="B37" s="18"/>
      <c r="C37" s="18"/>
      <c r="D37" s="18"/>
      <c r="E37" s="18"/>
      <c r="F37" s="18"/>
      <c r="G37" s="18"/>
      <c r="H37" s="18"/>
      <c r="I37" s="18"/>
      <c r="J37" s="18"/>
      <c r="K37" s="18"/>
      <c r="L37" s="18"/>
      <c r="M37" s="18"/>
    </row>
    <row r="38" spans="1:13" x14ac:dyDescent="0.25">
      <c r="A38" s="11" t="s">
        <v>48</v>
      </c>
      <c r="B38" s="12" t="s">
        <v>49</v>
      </c>
      <c r="C38" s="13"/>
      <c r="D38" s="13"/>
      <c r="E38" s="13"/>
      <c r="F38" s="13"/>
      <c r="G38" s="13"/>
      <c r="H38" s="13"/>
      <c r="I38" s="13"/>
      <c r="J38" s="13"/>
      <c r="K38" s="13"/>
      <c r="L38" s="13"/>
      <c r="M38" s="13"/>
    </row>
    <row r="39" spans="1:13" x14ac:dyDescent="0.25">
      <c r="A39" s="10" t="s">
        <v>50</v>
      </c>
      <c r="B39" s="14" t="s">
        <v>51</v>
      </c>
    </row>
    <row r="40" spans="1:13" x14ac:dyDescent="0.25">
      <c r="A40" s="11" t="s">
        <v>52</v>
      </c>
      <c r="B40" s="12" t="s">
        <v>53</v>
      </c>
      <c r="C40" s="13"/>
      <c r="D40" s="13"/>
      <c r="E40" s="13"/>
      <c r="F40" s="13"/>
      <c r="G40" s="13"/>
      <c r="H40" s="13"/>
      <c r="I40" s="13"/>
      <c r="J40" s="13"/>
      <c r="K40" s="13"/>
      <c r="L40" s="13"/>
      <c r="M40" s="13"/>
    </row>
    <row r="42" spans="1:13" ht="30" x14ac:dyDescent="0.25">
      <c r="B42" s="6" t="s">
        <v>21</v>
      </c>
      <c r="C42" s="15" t="s">
        <v>108</v>
      </c>
      <c r="D42" s="15" t="s">
        <v>109</v>
      </c>
      <c r="E42" s="6" t="s">
        <v>47</v>
      </c>
      <c r="F42" s="15" t="s">
        <v>107</v>
      </c>
      <c r="G42" s="15" t="s">
        <v>43</v>
      </c>
      <c r="H42" s="6" t="s">
        <v>44</v>
      </c>
      <c r="I42" s="15" t="s">
        <v>45</v>
      </c>
      <c r="J42" s="6" t="s">
        <v>46</v>
      </c>
    </row>
    <row r="43" spans="1:13" x14ac:dyDescent="0.25">
      <c r="B43" s="7" t="s">
        <v>48</v>
      </c>
      <c r="C43" s="8">
        <v>8.6</v>
      </c>
      <c r="D43" s="19">
        <v>8.422733077905491</v>
      </c>
      <c r="E43" s="26">
        <v>8.8578088578088576E-2</v>
      </c>
      <c r="F43" s="8">
        <v>8.4322250639386187</v>
      </c>
      <c r="G43" s="8">
        <v>10</v>
      </c>
      <c r="H43" s="8">
        <v>9</v>
      </c>
      <c r="I43" s="8">
        <v>1.8558513645520043</v>
      </c>
      <c r="J43" s="17">
        <v>0.22009034987559409</v>
      </c>
    </row>
    <row r="44" spans="1:13" x14ac:dyDescent="0.25">
      <c r="B44" s="7" t="s">
        <v>50</v>
      </c>
      <c r="C44" s="8">
        <v>8.6999999999999993</v>
      </c>
      <c r="D44" s="19">
        <v>8.4723294723294718</v>
      </c>
      <c r="E44" s="26">
        <v>9.5571095571095568E-2</v>
      </c>
      <c r="F44" s="8">
        <v>8.4819587628865971</v>
      </c>
      <c r="G44" s="8">
        <v>10</v>
      </c>
      <c r="H44" s="8">
        <v>9</v>
      </c>
      <c r="I44" s="8">
        <v>1.7640669370228856</v>
      </c>
      <c r="J44" s="17">
        <v>0.20797872122907313</v>
      </c>
    </row>
    <row r="45" spans="1:13" x14ac:dyDescent="0.25">
      <c r="B45" s="7" t="s">
        <v>52</v>
      </c>
      <c r="C45" s="8">
        <v>8.6999999999999993</v>
      </c>
      <c r="D45" s="19">
        <v>8.4264900662251652</v>
      </c>
      <c r="E45" s="26">
        <v>0.12121212121212122</v>
      </c>
      <c r="F45" s="8">
        <v>8.4363395225464188</v>
      </c>
      <c r="G45" s="8">
        <v>10</v>
      </c>
      <c r="H45" s="8">
        <v>9</v>
      </c>
      <c r="I45" s="8">
        <v>1.8722281138619201</v>
      </c>
      <c r="J45" s="17">
        <v>0.22192422541296775</v>
      </c>
    </row>
    <row r="46" spans="1:13" x14ac:dyDescent="0.25">
      <c r="B46" s="9" t="s">
        <v>28</v>
      </c>
      <c r="C46" s="9">
        <v>8.6</v>
      </c>
      <c r="D46" s="19">
        <v>8.4502595155709344</v>
      </c>
    </row>
    <row r="48" spans="1:13" ht="16.5" customHeight="1" x14ac:dyDescent="0.25"/>
    <row r="49" spans="1:13" s="43" customFormat="1" ht="26.25" customHeight="1" x14ac:dyDescent="0.25">
      <c r="A49" s="55" t="s">
        <v>4</v>
      </c>
      <c r="B49" s="55"/>
      <c r="C49" s="55"/>
      <c r="D49" s="55"/>
      <c r="E49" s="55"/>
      <c r="F49" s="55"/>
      <c r="G49" s="55"/>
      <c r="H49" s="55"/>
      <c r="I49" s="55"/>
      <c r="J49" s="55"/>
      <c r="K49" s="55"/>
      <c r="L49" s="55"/>
      <c r="M49" s="55"/>
    </row>
    <row r="51" spans="1:13" x14ac:dyDescent="0.25">
      <c r="A51" s="11" t="s">
        <v>54</v>
      </c>
      <c r="B51" s="12" t="s">
        <v>55</v>
      </c>
      <c r="C51" s="13"/>
      <c r="D51" s="13"/>
      <c r="E51" s="13"/>
      <c r="F51" s="13"/>
      <c r="G51" s="13"/>
      <c r="H51" s="13"/>
      <c r="I51" s="13"/>
      <c r="J51" s="13"/>
      <c r="K51" s="13"/>
      <c r="L51" s="13"/>
      <c r="M51" s="13"/>
    </row>
    <row r="52" spans="1:13" x14ac:dyDescent="0.25">
      <c r="A52" s="10" t="s">
        <v>56</v>
      </c>
      <c r="B52" s="14" t="s">
        <v>57</v>
      </c>
    </row>
    <row r="53" spans="1:13" x14ac:dyDescent="0.25">
      <c r="A53" s="11" t="s">
        <v>58</v>
      </c>
      <c r="B53" s="12" t="s">
        <v>59</v>
      </c>
      <c r="C53" s="13"/>
      <c r="D53" s="13"/>
      <c r="E53" s="13"/>
      <c r="F53" s="13"/>
      <c r="G53" s="13"/>
      <c r="H53" s="13"/>
      <c r="I53" s="13"/>
      <c r="J53" s="13"/>
      <c r="K53" s="13"/>
      <c r="L53" s="13"/>
      <c r="M53" s="13"/>
    </row>
    <row r="54" spans="1:13" x14ac:dyDescent="0.25">
      <c r="A54" s="10" t="s">
        <v>60</v>
      </c>
      <c r="B54" s="14" t="s">
        <v>61</v>
      </c>
    </row>
    <row r="56" spans="1:13" ht="30" x14ac:dyDescent="0.25">
      <c r="B56" s="6" t="s">
        <v>21</v>
      </c>
      <c r="C56" s="15" t="s">
        <v>108</v>
      </c>
      <c r="D56" s="15" t="s">
        <v>109</v>
      </c>
      <c r="E56" s="6" t="s">
        <v>47</v>
      </c>
      <c r="F56" s="15" t="s">
        <v>97</v>
      </c>
      <c r="G56" s="15" t="s">
        <v>43</v>
      </c>
      <c r="H56" s="6" t="s">
        <v>44</v>
      </c>
      <c r="I56" s="15" t="s">
        <v>45</v>
      </c>
      <c r="J56" s="6" t="s">
        <v>46</v>
      </c>
    </row>
    <row r="57" spans="1:13" x14ac:dyDescent="0.25">
      <c r="B57" s="7" t="s">
        <v>54</v>
      </c>
      <c r="C57" s="7">
        <v>8.8000000000000007</v>
      </c>
      <c r="D57" s="19">
        <v>8.7263779527559056</v>
      </c>
      <c r="E57" s="26">
        <v>0.40909090909090912</v>
      </c>
      <c r="F57" s="8">
        <v>8.7416173570019726</v>
      </c>
      <c r="G57" s="8">
        <v>10</v>
      </c>
      <c r="H57" s="8">
        <v>10</v>
      </c>
      <c r="I57" s="8">
        <v>1.7178163554817472</v>
      </c>
      <c r="J57" s="17">
        <v>0.19651012911309698</v>
      </c>
    </row>
    <row r="58" spans="1:13" x14ac:dyDescent="0.25">
      <c r="B58" s="7" t="s">
        <v>56</v>
      </c>
      <c r="C58" s="7">
        <v>8.6999999999999993</v>
      </c>
      <c r="D58" s="19">
        <v>8.7864923747276684</v>
      </c>
      <c r="E58" s="26">
        <v>0.46620046620046618</v>
      </c>
      <c r="F58" s="8">
        <v>8.8034934497816586</v>
      </c>
      <c r="G58" s="8">
        <v>10</v>
      </c>
      <c r="H58" s="8">
        <v>10</v>
      </c>
      <c r="I58" s="8">
        <v>1.688106425912965</v>
      </c>
      <c r="J58" s="17">
        <v>0.19175415254666123</v>
      </c>
    </row>
    <row r="59" spans="1:13" x14ac:dyDescent="0.25">
      <c r="B59" s="7" t="s">
        <v>58</v>
      </c>
      <c r="C59" s="7">
        <v>8.8000000000000007</v>
      </c>
      <c r="D59" s="19">
        <v>8.852422907488986</v>
      </c>
      <c r="E59" s="26">
        <v>0.47202797202797203</v>
      </c>
      <c r="F59" s="8">
        <v>8.8697571743929355</v>
      </c>
      <c r="G59" s="8">
        <v>10</v>
      </c>
      <c r="H59" s="8">
        <v>10</v>
      </c>
      <c r="I59" s="8">
        <v>1.590427443858915</v>
      </c>
      <c r="J59" s="17">
        <v>0.17930901743854866</v>
      </c>
    </row>
    <row r="60" spans="1:13" x14ac:dyDescent="0.25">
      <c r="B60" s="7" t="s">
        <v>60</v>
      </c>
      <c r="C60" s="7">
        <v>8.6</v>
      </c>
      <c r="D60" s="19">
        <v>8.5115789473684202</v>
      </c>
      <c r="E60" s="26">
        <v>0.44755244755244755</v>
      </c>
      <c r="F60" s="8">
        <v>8.5274261603375532</v>
      </c>
      <c r="G60" s="8">
        <v>10</v>
      </c>
      <c r="H60" s="8">
        <v>9</v>
      </c>
      <c r="I60" s="8">
        <v>1.9905397081272498</v>
      </c>
      <c r="J60" s="17">
        <v>0.23342796181403175</v>
      </c>
    </row>
    <row r="61" spans="1:13" x14ac:dyDescent="0.25">
      <c r="B61" s="9" t="s">
        <v>28</v>
      </c>
      <c r="C61" s="9">
        <v>8.6999999999999993</v>
      </c>
      <c r="D61" s="19">
        <v>8.7336152219873142</v>
      </c>
      <c r="E61" s="5"/>
    </row>
    <row r="63" spans="1:13" ht="29.25" customHeight="1" x14ac:dyDescent="0.25"/>
    <row r="64" spans="1:13" s="43" customFormat="1" ht="26.25" customHeight="1" x14ac:dyDescent="0.25">
      <c r="A64" s="55" t="s">
        <v>2</v>
      </c>
      <c r="B64" s="55"/>
      <c r="C64" s="55"/>
      <c r="D64" s="55"/>
      <c r="E64" s="55"/>
      <c r="F64" s="55"/>
      <c r="G64" s="55"/>
      <c r="H64" s="55"/>
      <c r="I64" s="55"/>
      <c r="J64" s="55"/>
      <c r="K64" s="55"/>
      <c r="L64" s="55"/>
      <c r="M64" s="55"/>
    </row>
    <row r="66" spans="1:13" x14ac:dyDescent="0.25">
      <c r="A66" s="11" t="s">
        <v>62</v>
      </c>
      <c r="B66" s="12" t="s">
        <v>63</v>
      </c>
      <c r="C66" s="13"/>
      <c r="D66" s="13"/>
      <c r="E66" s="13"/>
      <c r="F66" s="13"/>
      <c r="G66" s="13"/>
      <c r="H66" s="13"/>
      <c r="I66" s="13"/>
      <c r="J66" s="13"/>
      <c r="K66" s="13"/>
      <c r="L66" s="13"/>
      <c r="M66" s="13"/>
    </row>
    <row r="67" spans="1:13" x14ac:dyDescent="0.25">
      <c r="A67" s="10" t="s">
        <v>64</v>
      </c>
      <c r="B67" s="14" t="s">
        <v>65</v>
      </c>
    </row>
    <row r="68" spans="1:13" x14ac:dyDescent="0.25">
      <c r="A68" s="11" t="s">
        <v>66</v>
      </c>
      <c r="B68" s="12" t="s">
        <v>67</v>
      </c>
      <c r="C68" s="13"/>
      <c r="D68" s="13"/>
      <c r="E68" s="13"/>
      <c r="F68" s="13"/>
      <c r="G68" s="13"/>
      <c r="H68" s="13"/>
      <c r="I68" s="13"/>
      <c r="J68" s="13"/>
      <c r="K68" s="13"/>
      <c r="L68" s="13"/>
      <c r="M68" s="13"/>
    </row>
    <row r="69" spans="1:13" x14ac:dyDescent="0.25">
      <c r="A69" s="10" t="s">
        <v>68</v>
      </c>
      <c r="B69" s="1" t="s">
        <v>69</v>
      </c>
    </row>
    <row r="71" spans="1:13" ht="30" x14ac:dyDescent="0.25">
      <c r="B71" s="6" t="s">
        <v>21</v>
      </c>
      <c r="C71" s="15" t="s">
        <v>108</v>
      </c>
      <c r="D71" s="15" t="s">
        <v>109</v>
      </c>
      <c r="E71" s="6" t="s">
        <v>47</v>
      </c>
      <c r="F71" s="15" t="s">
        <v>97</v>
      </c>
      <c r="G71" s="15" t="s">
        <v>43</v>
      </c>
      <c r="H71" s="6" t="s">
        <v>44</v>
      </c>
      <c r="I71" s="15" t="s">
        <v>45</v>
      </c>
      <c r="J71" s="6" t="s">
        <v>46</v>
      </c>
    </row>
    <row r="72" spans="1:13" x14ac:dyDescent="0.25">
      <c r="B72" s="7" t="s">
        <v>62</v>
      </c>
      <c r="C72" s="7">
        <v>8.6999999999999993</v>
      </c>
      <c r="D72" s="19">
        <v>8.5342019543973944</v>
      </c>
      <c r="E72" s="26">
        <v>0.28554778554778554</v>
      </c>
      <c r="F72" s="8">
        <v>8.5464926590538344</v>
      </c>
      <c r="G72" s="8">
        <v>10</v>
      </c>
      <c r="H72" s="8">
        <v>9</v>
      </c>
      <c r="I72" s="8">
        <v>1.8611635263789008</v>
      </c>
      <c r="J72" s="17">
        <v>0.21776927689831382</v>
      </c>
    </row>
    <row r="73" spans="1:13" x14ac:dyDescent="0.25">
      <c r="B73" s="7" t="s">
        <v>64</v>
      </c>
      <c r="C73" s="7">
        <v>8.6999999999999993</v>
      </c>
      <c r="D73" s="19">
        <v>8.6068515497553015</v>
      </c>
      <c r="E73" s="26">
        <v>0.28671328671328672</v>
      </c>
      <c r="F73" s="8">
        <v>8.6192810457516345</v>
      </c>
      <c r="G73" s="8">
        <v>10</v>
      </c>
      <c r="H73" s="8">
        <v>9</v>
      </c>
      <c r="I73" s="8">
        <v>1.7551852027654404</v>
      </c>
      <c r="J73" s="17">
        <v>0.20363475717392407</v>
      </c>
    </row>
    <row r="74" spans="1:13" x14ac:dyDescent="0.25">
      <c r="B74" s="7" t="s">
        <v>66</v>
      </c>
      <c r="C74" s="7">
        <v>8.8000000000000007</v>
      </c>
      <c r="D74" s="19">
        <v>8.6378466557911917</v>
      </c>
      <c r="E74" s="26">
        <v>0.28671328671328672</v>
      </c>
      <c r="F74" s="8">
        <v>8.6503267973856204</v>
      </c>
      <c r="G74" s="8">
        <v>10</v>
      </c>
      <c r="H74" s="8">
        <v>9</v>
      </c>
      <c r="I74" s="8">
        <v>1.7602493567964534</v>
      </c>
      <c r="J74" s="17">
        <v>0.20348934763117293</v>
      </c>
    </row>
    <row r="75" spans="1:13" x14ac:dyDescent="0.25">
      <c r="B75" s="7" t="s">
        <v>68</v>
      </c>
      <c r="C75" s="7">
        <v>8.6999999999999993</v>
      </c>
      <c r="D75" s="19">
        <v>8.3927986906710306</v>
      </c>
      <c r="E75" s="26">
        <v>0.28904428904428903</v>
      </c>
      <c r="F75" s="8">
        <v>8.4049180327868847</v>
      </c>
      <c r="G75" s="8">
        <v>10</v>
      </c>
      <c r="H75" s="8">
        <v>9</v>
      </c>
      <c r="I75" s="8">
        <v>2.0126795306521457</v>
      </c>
      <c r="J75" s="17">
        <v>0.23946450432959021</v>
      </c>
    </row>
    <row r="76" spans="1:13" x14ac:dyDescent="0.25">
      <c r="B76" s="9" t="s">
        <v>28</v>
      </c>
      <c r="C76" s="9">
        <v>8.6999999999999993</v>
      </c>
      <c r="D76" s="19">
        <v>8.5553739272578664</v>
      </c>
      <c r="E76" s="5"/>
    </row>
    <row r="78" spans="1:13" ht="22.5" customHeight="1" x14ac:dyDescent="0.25"/>
    <row r="79" spans="1:13" s="43" customFormat="1" ht="26.25" customHeight="1" x14ac:dyDescent="0.25">
      <c r="A79" s="55" t="s">
        <v>0</v>
      </c>
      <c r="B79" s="55"/>
      <c r="C79" s="55"/>
      <c r="D79" s="55"/>
      <c r="E79" s="55"/>
      <c r="F79" s="55"/>
      <c r="G79" s="55"/>
      <c r="H79" s="55"/>
      <c r="I79" s="55"/>
      <c r="J79" s="55"/>
      <c r="K79" s="55"/>
      <c r="L79" s="55"/>
      <c r="M79" s="55"/>
    </row>
    <row r="81" spans="1:13" x14ac:dyDescent="0.25">
      <c r="A81" s="11" t="s">
        <v>70</v>
      </c>
      <c r="B81" s="12" t="s">
        <v>71</v>
      </c>
      <c r="C81" s="13"/>
      <c r="D81" s="13"/>
      <c r="E81" s="13"/>
      <c r="F81" s="13"/>
      <c r="G81" s="13"/>
      <c r="H81" s="13"/>
      <c r="I81" s="13"/>
      <c r="J81" s="13"/>
      <c r="K81" s="13"/>
      <c r="L81" s="13"/>
      <c r="M81" s="13"/>
    </row>
    <row r="82" spans="1:13" x14ac:dyDescent="0.25">
      <c r="A82" s="10" t="s">
        <v>72</v>
      </c>
      <c r="B82" s="14" t="s">
        <v>73</v>
      </c>
    </row>
    <row r="83" spans="1:13" x14ac:dyDescent="0.25">
      <c r="A83" s="11" t="s">
        <v>74</v>
      </c>
      <c r="B83" s="12" t="s">
        <v>75</v>
      </c>
      <c r="C83" s="13"/>
      <c r="D83" s="13"/>
      <c r="E83" s="13"/>
      <c r="F83" s="13"/>
      <c r="G83" s="13"/>
      <c r="H83" s="13"/>
      <c r="I83" s="13"/>
      <c r="J83" s="13"/>
      <c r="K83" s="13"/>
      <c r="L83" s="13"/>
      <c r="M83" s="13"/>
    </row>
    <row r="84" spans="1:13" x14ac:dyDescent="0.25">
      <c r="A84" s="10" t="s">
        <v>76</v>
      </c>
      <c r="B84" s="14" t="s">
        <v>77</v>
      </c>
    </row>
    <row r="85" spans="1:13" x14ac:dyDescent="0.25">
      <c r="A85" s="11" t="s">
        <v>78</v>
      </c>
      <c r="B85" s="12" t="s">
        <v>79</v>
      </c>
      <c r="C85" s="13"/>
      <c r="D85" s="13"/>
      <c r="E85" s="13"/>
      <c r="F85" s="13"/>
      <c r="G85" s="13"/>
      <c r="H85" s="13"/>
      <c r="I85" s="13"/>
      <c r="J85" s="13"/>
      <c r="K85" s="13"/>
      <c r="L85" s="13"/>
      <c r="M85" s="13"/>
    </row>
    <row r="87" spans="1:13" ht="30" x14ac:dyDescent="0.25">
      <c r="B87" s="6" t="s">
        <v>21</v>
      </c>
      <c r="C87" s="15" t="s">
        <v>108</v>
      </c>
      <c r="D87" s="15" t="s">
        <v>109</v>
      </c>
      <c r="E87" s="6" t="s">
        <v>47</v>
      </c>
      <c r="F87" s="15" t="s">
        <v>97</v>
      </c>
      <c r="G87" s="15" t="s">
        <v>43</v>
      </c>
      <c r="H87" s="6" t="s">
        <v>44</v>
      </c>
      <c r="I87" s="15" t="s">
        <v>45</v>
      </c>
      <c r="J87" s="6" t="s">
        <v>46</v>
      </c>
    </row>
    <row r="88" spans="1:13" x14ac:dyDescent="0.25">
      <c r="B88" s="7" t="s">
        <v>70</v>
      </c>
      <c r="C88" s="7">
        <v>8.3000000000000007</v>
      </c>
      <c r="D88" s="19">
        <v>8.2300995024875618</v>
      </c>
      <c r="E88" s="26">
        <v>6.4102564102564097E-2</v>
      </c>
      <c r="F88" s="8">
        <v>8.2391033623910328</v>
      </c>
      <c r="G88" s="8">
        <v>10</v>
      </c>
      <c r="H88" s="8">
        <v>9</v>
      </c>
      <c r="I88" s="8">
        <v>2.0842875417356796</v>
      </c>
      <c r="J88" s="17">
        <v>0.25297504474210264</v>
      </c>
    </row>
    <row r="89" spans="1:13" x14ac:dyDescent="0.25">
      <c r="B89" s="7" t="s">
        <v>72</v>
      </c>
      <c r="C89" s="7">
        <v>8.1999999999999993</v>
      </c>
      <c r="D89" s="19">
        <v>8.1571072319202003</v>
      </c>
      <c r="E89" s="26">
        <v>6.6433566433566432E-2</v>
      </c>
      <c r="F89" s="8">
        <v>8.166042446941324</v>
      </c>
      <c r="G89" s="8">
        <v>10</v>
      </c>
      <c r="H89" s="8">
        <v>9</v>
      </c>
      <c r="I89" s="8">
        <v>2.0508889397517365</v>
      </c>
      <c r="J89" s="17">
        <v>0.25114845447808298</v>
      </c>
    </row>
    <row r="90" spans="1:13" x14ac:dyDescent="0.25">
      <c r="B90" s="7" t="s">
        <v>74</v>
      </c>
      <c r="C90" s="7">
        <v>8.5</v>
      </c>
      <c r="D90" s="19">
        <v>8.4415422885572138</v>
      </c>
      <c r="E90" s="26">
        <v>6.4102564102564097E-2</v>
      </c>
      <c r="F90" s="8">
        <v>8.4508094645080938</v>
      </c>
      <c r="G90" s="8">
        <v>10</v>
      </c>
      <c r="H90" s="8">
        <v>9</v>
      </c>
      <c r="I90" s="8">
        <v>1.8959225752339897</v>
      </c>
      <c r="J90" s="17">
        <v>0.22434804419582874</v>
      </c>
    </row>
    <row r="91" spans="1:13" x14ac:dyDescent="0.25">
      <c r="B91" s="7" t="s">
        <v>76</v>
      </c>
      <c r="C91" s="7">
        <v>8.1</v>
      </c>
      <c r="D91" s="19">
        <v>8.1080745341614904</v>
      </c>
      <c r="E91" s="26">
        <v>6.2937062937062943E-2</v>
      </c>
      <c r="F91" s="8">
        <v>8.1169154228855724</v>
      </c>
      <c r="G91" s="8">
        <v>10</v>
      </c>
      <c r="H91" s="8">
        <v>9</v>
      </c>
      <c r="I91" s="8">
        <v>2.1293799488785168</v>
      </c>
      <c r="J91" s="17">
        <v>0.26233856556823898</v>
      </c>
    </row>
    <row r="92" spans="1:13" x14ac:dyDescent="0.25">
      <c r="B92" s="7" t="s">
        <v>78</v>
      </c>
      <c r="C92" s="7">
        <v>8.1</v>
      </c>
      <c r="D92" s="19">
        <v>8.0737500000000004</v>
      </c>
      <c r="E92" s="26">
        <v>6.8764568764568768E-2</v>
      </c>
      <c r="F92" s="8">
        <v>8.0826032540675836</v>
      </c>
      <c r="G92" s="8">
        <v>10</v>
      </c>
      <c r="H92" s="8">
        <v>9</v>
      </c>
      <c r="I92" s="8">
        <v>2.1685113176731678</v>
      </c>
      <c r="J92" s="17">
        <v>0.26829367340056692</v>
      </c>
    </row>
    <row r="93" spans="1:13" x14ac:dyDescent="0.25">
      <c r="B93" s="9" t="s">
        <v>28</v>
      </c>
      <c r="C93" s="9">
        <v>8.1999999999999993</v>
      </c>
      <c r="D93" s="19">
        <v>8.211221945137158</v>
      </c>
      <c r="E93" s="5"/>
    </row>
    <row r="95" spans="1:13" ht="24" customHeight="1" x14ac:dyDescent="0.25">
      <c r="B95" s="10"/>
      <c r="C95" s="10"/>
      <c r="D95" s="5"/>
    </row>
    <row r="96" spans="1:13" s="43" customFormat="1" ht="26.25" customHeight="1" x14ac:dyDescent="0.25">
      <c r="A96" s="55" t="s">
        <v>80</v>
      </c>
      <c r="B96" s="55"/>
      <c r="C96" s="55"/>
      <c r="D96" s="55"/>
      <c r="E96" s="55"/>
      <c r="F96" s="55"/>
      <c r="G96" s="55"/>
      <c r="H96" s="55"/>
      <c r="I96" s="55"/>
      <c r="J96" s="55"/>
      <c r="K96" s="55"/>
      <c r="L96" s="55"/>
      <c r="M96" s="55"/>
    </row>
    <row r="98" spans="1:13" x14ac:dyDescent="0.25">
      <c r="A98" s="11" t="s">
        <v>81</v>
      </c>
      <c r="B98" s="12" t="s">
        <v>82</v>
      </c>
      <c r="C98" s="13"/>
      <c r="D98" s="13"/>
      <c r="E98" s="13"/>
      <c r="F98" s="13"/>
      <c r="G98" s="13"/>
      <c r="H98" s="13"/>
      <c r="I98" s="13"/>
      <c r="J98" s="13"/>
      <c r="K98" s="13"/>
      <c r="L98" s="13"/>
      <c r="M98" s="13"/>
    </row>
    <row r="99" spans="1:13" x14ac:dyDescent="0.25">
      <c r="A99" s="10" t="s">
        <v>83</v>
      </c>
      <c r="B99" s="14" t="s">
        <v>84</v>
      </c>
    </row>
    <row r="100" spans="1:13" x14ac:dyDescent="0.25">
      <c r="A100" s="11" t="s">
        <v>85</v>
      </c>
      <c r="B100" s="12" t="s">
        <v>86</v>
      </c>
      <c r="C100" s="13"/>
      <c r="D100" s="13"/>
      <c r="E100" s="13"/>
      <c r="F100" s="13"/>
      <c r="G100" s="13"/>
      <c r="H100" s="13"/>
      <c r="I100" s="13"/>
      <c r="J100" s="13"/>
      <c r="K100" s="13"/>
      <c r="L100" s="13"/>
      <c r="M100" s="13"/>
    </row>
    <row r="101" spans="1:13" x14ac:dyDescent="0.25">
      <c r="A101" s="10" t="s">
        <v>87</v>
      </c>
      <c r="B101" s="14" t="s">
        <v>88</v>
      </c>
    </row>
    <row r="102" spans="1:13" x14ac:dyDescent="0.25">
      <c r="A102" s="11" t="s">
        <v>89</v>
      </c>
      <c r="B102" s="12" t="s">
        <v>90</v>
      </c>
      <c r="C102" s="13"/>
      <c r="D102" s="13"/>
      <c r="E102" s="13"/>
      <c r="F102" s="13"/>
      <c r="G102" s="13"/>
      <c r="H102" s="13"/>
      <c r="I102" s="13"/>
      <c r="J102" s="13"/>
      <c r="K102" s="13"/>
      <c r="L102" s="13"/>
      <c r="M102" s="13"/>
    </row>
    <row r="103" spans="1:13" x14ac:dyDescent="0.25">
      <c r="A103" s="10" t="s">
        <v>91</v>
      </c>
      <c r="B103" s="1" t="s">
        <v>92</v>
      </c>
    </row>
    <row r="105" spans="1:13" ht="30" x14ac:dyDescent="0.25">
      <c r="B105" s="6" t="s">
        <v>21</v>
      </c>
      <c r="C105" s="15" t="s">
        <v>108</v>
      </c>
      <c r="D105" s="15" t="s">
        <v>109</v>
      </c>
      <c r="E105" s="6" t="s">
        <v>47</v>
      </c>
      <c r="F105" s="15" t="s">
        <v>107</v>
      </c>
      <c r="G105" s="15" t="s">
        <v>43</v>
      </c>
      <c r="H105" s="6" t="s">
        <v>44</v>
      </c>
      <c r="I105" s="15" t="s">
        <v>45</v>
      </c>
      <c r="J105" s="6" t="s">
        <v>46</v>
      </c>
    </row>
    <row r="106" spans="1:13" x14ac:dyDescent="0.25">
      <c r="B106" s="7" t="s">
        <v>81</v>
      </c>
      <c r="C106" s="7">
        <v>8.6999999999999993</v>
      </c>
      <c r="D106" s="19">
        <v>8.7680473372781069</v>
      </c>
      <c r="E106" s="26">
        <v>1.6317016317016316E-2</v>
      </c>
      <c r="F106" s="8">
        <v>8.7772511848341228</v>
      </c>
      <c r="G106" s="8">
        <v>10</v>
      </c>
      <c r="H106" s="8">
        <v>9</v>
      </c>
      <c r="I106" s="8">
        <v>1.6315844691255896</v>
      </c>
      <c r="J106" s="17">
        <v>0.18588786338309904</v>
      </c>
    </row>
    <row r="107" spans="1:13" x14ac:dyDescent="0.25">
      <c r="B107" s="7" t="s">
        <v>83</v>
      </c>
      <c r="C107" s="7">
        <v>8.6999999999999993</v>
      </c>
      <c r="D107" s="19">
        <v>8.7470308788598583</v>
      </c>
      <c r="E107" s="26">
        <v>1.9813519813519812E-2</v>
      </c>
      <c r="F107" s="8">
        <v>8.7562425683709861</v>
      </c>
      <c r="G107" s="8">
        <v>10</v>
      </c>
      <c r="H107" s="8">
        <v>9</v>
      </c>
      <c r="I107" s="8">
        <v>1.6135695886081325</v>
      </c>
      <c r="J107" s="17">
        <v>0.18427648343555669</v>
      </c>
    </row>
    <row r="108" spans="1:13" x14ac:dyDescent="0.25">
      <c r="B108" s="7" t="s">
        <v>85</v>
      </c>
      <c r="C108" s="7">
        <v>8.4</v>
      </c>
      <c r="D108" s="19">
        <v>8.5581947743467932</v>
      </c>
      <c r="E108" s="26">
        <v>1.9813519813519812E-2</v>
      </c>
      <c r="F108" s="8">
        <v>8.5671819262782396</v>
      </c>
      <c r="G108" s="8">
        <v>10</v>
      </c>
      <c r="H108" s="8">
        <v>9</v>
      </c>
      <c r="I108" s="8">
        <v>1.8549978247854275</v>
      </c>
      <c r="J108" s="17">
        <v>0.21652368780632125</v>
      </c>
    </row>
    <row r="109" spans="1:13" x14ac:dyDescent="0.25">
      <c r="B109" s="7" t="s">
        <v>87</v>
      </c>
      <c r="C109" s="7">
        <v>8.8000000000000007</v>
      </c>
      <c r="D109" s="19">
        <v>8.8109393579072535</v>
      </c>
      <c r="E109" s="26">
        <v>2.097902097902098E-2</v>
      </c>
      <c r="F109" s="8">
        <v>8.8202380952380945</v>
      </c>
      <c r="G109" s="8">
        <v>10</v>
      </c>
      <c r="H109" s="8">
        <v>10</v>
      </c>
      <c r="I109" s="8">
        <v>1.6375568127898237</v>
      </c>
      <c r="J109" s="17">
        <v>0.18565902587980188</v>
      </c>
    </row>
    <row r="110" spans="1:13" x14ac:dyDescent="0.25">
      <c r="B110" s="7" t="s">
        <v>89</v>
      </c>
      <c r="C110" s="7">
        <v>8.6999999999999993</v>
      </c>
      <c r="D110" s="19">
        <v>8.6683291770573572</v>
      </c>
      <c r="E110" s="26">
        <v>6.6433566433566432E-2</v>
      </c>
      <c r="F110" s="8">
        <v>8.677902621722847</v>
      </c>
      <c r="G110" s="8">
        <v>10</v>
      </c>
      <c r="H110" s="8">
        <v>9</v>
      </c>
      <c r="I110" s="8">
        <v>1.7200649974653908</v>
      </c>
      <c r="J110" s="17">
        <v>0.19821206487840282</v>
      </c>
    </row>
    <row r="111" spans="1:13" x14ac:dyDescent="0.25">
      <c r="B111" s="7" t="s">
        <v>91</v>
      </c>
      <c r="C111" s="7">
        <v>8.1</v>
      </c>
      <c r="D111" s="19">
        <v>7.9689054726368163</v>
      </c>
      <c r="E111" s="26">
        <v>6.4102564102564097E-2</v>
      </c>
      <c r="F111" s="8">
        <v>7.9775840597758405</v>
      </c>
      <c r="G111" s="8">
        <v>10</v>
      </c>
      <c r="H111" s="8">
        <v>9</v>
      </c>
      <c r="I111" s="8">
        <v>2.2426373059702795</v>
      </c>
      <c r="J111" s="17">
        <v>0.28111735196599041</v>
      </c>
    </row>
    <row r="112" spans="1:13" x14ac:dyDescent="0.25">
      <c r="B112" s="9" t="s">
        <v>28</v>
      </c>
      <c r="C112" s="9">
        <v>8.6</v>
      </c>
      <c r="D112" s="19">
        <v>8.6002012072434599</v>
      </c>
      <c r="E112" s="5"/>
    </row>
    <row r="113" spans="2:3" ht="15.75" customHeight="1" x14ac:dyDescent="0.25"/>
    <row r="114" spans="2:3" x14ac:dyDescent="0.25">
      <c r="B114" s="10"/>
      <c r="C114" s="10"/>
    </row>
  </sheetData>
  <sheetProtection algorithmName="SHA-512" hashValue="7CkqqqOMyJtuJC+/+bH1wx6cyzP29AkDiWC0eSXAcJTdDJ76BH/+ySGoD3C6F8IMiJh9ErQLppP2D+L4MkVShw==" saltValue="12gxF4f6PhW1FhKtKTKFGw==" spinCount="100000" sheet="1" objects="1" scenarios="1"/>
  <mergeCells count="9">
    <mergeCell ref="A49:M49"/>
    <mergeCell ref="A64:M64"/>
    <mergeCell ref="A79:M79"/>
    <mergeCell ref="A96:M96"/>
    <mergeCell ref="A36:M36"/>
    <mergeCell ref="A3:M3"/>
    <mergeCell ref="B5:D5"/>
    <mergeCell ref="B6:D6"/>
    <mergeCell ref="A17:M17"/>
  </mergeCells>
  <phoneticPr fontId="25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T122"/>
  <sheetViews>
    <sheetView showGridLines="0" workbookViewId="0">
      <selection activeCell="G10" sqref="G10"/>
    </sheetView>
  </sheetViews>
  <sheetFormatPr defaultRowHeight="15" x14ac:dyDescent="0.25"/>
  <cols>
    <col min="1" max="1" width="9.140625" style="3"/>
    <col min="2" max="2" width="40.140625" style="3" bestFit="1" customWidth="1"/>
    <col min="3" max="3" width="13.5703125" style="3" customWidth="1"/>
    <col min="4" max="4" width="16.42578125" style="3" customWidth="1"/>
    <col min="5" max="5" width="13.5703125" style="3" customWidth="1"/>
    <col min="6" max="7" width="13.85546875" style="3" bestFit="1" customWidth="1"/>
    <col min="8" max="8" width="21.42578125" style="3" customWidth="1"/>
    <col min="9" max="9" width="13.7109375" style="3" bestFit="1" customWidth="1"/>
    <col min="10" max="10" width="13.140625" style="3" customWidth="1"/>
    <col min="11" max="11" width="13.28515625" style="3" customWidth="1"/>
    <col min="12" max="12" width="14" style="3" bestFit="1" customWidth="1"/>
    <col min="13" max="13" width="16.42578125" style="3" customWidth="1"/>
    <col min="14" max="14" width="15.42578125" style="3" customWidth="1"/>
    <col min="15" max="15" width="14" style="3" bestFit="1" customWidth="1"/>
    <col min="16" max="16" width="14.85546875" style="3" bestFit="1" customWidth="1"/>
    <col min="17" max="17" width="14.7109375" style="3" bestFit="1" customWidth="1"/>
    <col min="18" max="19" width="9.140625" style="3"/>
    <col min="20" max="20" width="19.28515625" style="3" customWidth="1"/>
    <col min="21" max="21" width="23.140625" style="3" customWidth="1"/>
    <col min="22" max="22" width="20.42578125" style="3" customWidth="1"/>
    <col min="23" max="23" width="19.7109375" style="3" customWidth="1"/>
    <col min="24" max="24" width="13.28515625" style="3" customWidth="1"/>
    <col min="25" max="16384" width="9.140625" style="3"/>
  </cols>
  <sheetData>
    <row r="1" spans="1:20" s="40" customFormat="1" ht="60.75" customHeight="1" x14ac:dyDescent="0.25">
      <c r="A1" s="48"/>
      <c r="B1" s="53"/>
      <c r="C1" s="53"/>
      <c r="D1" s="53"/>
      <c r="E1" s="53"/>
      <c r="F1" s="53"/>
      <c r="G1" s="53"/>
      <c r="H1" s="53"/>
      <c r="I1" s="53"/>
      <c r="J1" s="53"/>
      <c r="K1" s="53"/>
      <c r="L1" s="39"/>
      <c r="M1" s="39"/>
    </row>
    <row r="2" spans="1:20" ht="15" customHeight="1" x14ac:dyDescent="0.25">
      <c r="A2" s="2"/>
      <c r="B2" s="2"/>
      <c r="C2" s="2"/>
      <c r="D2" s="2"/>
    </row>
    <row r="3" spans="1:20" s="43" customFormat="1" ht="26.25" customHeight="1" x14ac:dyDescent="0.25">
      <c r="A3" s="55" t="s">
        <v>94</v>
      </c>
      <c r="B3" s="55"/>
      <c r="C3" s="55"/>
      <c r="D3" s="55"/>
      <c r="E3" s="55"/>
      <c r="F3" s="55"/>
      <c r="G3" s="55"/>
      <c r="H3" s="55"/>
      <c r="I3" s="55"/>
      <c r="J3" s="55"/>
      <c r="K3" s="55"/>
      <c r="L3" s="55"/>
      <c r="M3" s="55"/>
      <c r="N3" s="55"/>
      <c r="O3" s="55"/>
      <c r="P3" s="55"/>
      <c r="Q3" s="55"/>
    </row>
    <row r="5" spans="1:20" x14ac:dyDescent="0.25">
      <c r="B5" s="20" t="s">
        <v>95</v>
      </c>
      <c r="C5" s="21" t="s">
        <v>96</v>
      </c>
      <c r="D5" s="21" t="s">
        <v>41</v>
      </c>
      <c r="E5" s="20" t="s">
        <v>42</v>
      </c>
      <c r="F5" s="21" t="s">
        <v>97</v>
      </c>
      <c r="G5" s="21" t="s">
        <v>44</v>
      </c>
      <c r="H5" s="21" t="s">
        <v>43</v>
      </c>
      <c r="I5" s="21" t="s">
        <v>98</v>
      </c>
      <c r="J5" s="21" t="s">
        <v>46</v>
      </c>
    </row>
    <row r="6" spans="1:20" x14ac:dyDescent="0.25">
      <c r="B6" s="22" t="s">
        <v>99</v>
      </c>
      <c r="C6" s="25">
        <v>156</v>
      </c>
      <c r="D6" s="8">
        <v>1</v>
      </c>
      <c r="E6" s="8">
        <v>10</v>
      </c>
      <c r="F6" s="19">
        <v>8.3839779005524857</v>
      </c>
      <c r="G6" s="8">
        <v>9</v>
      </c>
      <c r="H6" s="8">
        <v>10</v>
      </c>
      <c r="I6" s="16">
        <v>2.0710154329515831</v>
      </c>
      <c r="J6" s="23">
        <v>0.24702062165682803</v>
      </c>
      <c r="T6"/>
    </row>
    <row r="7" spans="1:20" x14ac:dyDescent="0.25">
      <c r="B7" s="22" t="s">
        <v>100</v>
      </c>
      <c r="C7" s="25">
        <v>219</v>
      </c>
      <c r="D7" s="8">
        <v>1</v>
      </c>
      <c r="E7" s="8">
        <v>10</v>
      </c>
      <c r="F7" s="19">
        <v>8.2445857341545796</v>
      </c>
      <c r="G7" s="8">
        <v>9</v>
      </c>
      <c r="H7" s="8">
        <v>10</v>
      </c>
      <c r="I7" s="16">
        <v>1.9661238205751479</v>
      </c>
      <c r="J7" s="23">
        <v>0.23847454365477092</v>
      </c>
      <c r="T7"/>
    </row>
    <row r="8" spans="1:20" x14ac:dyDescent="0.25">
      <c r="B8" s="22" t="s">
        <v>101</v>
      </c>
      <c r="C8" s="25">
        <v>97</v>
      </c>
      <c r="D8" s="8">
        <v>1</v>
      </c>
      <c r="E8" s="8">
        <v>10</v>
      </c>
      <c r="F8" s="19">
        <v>8.9183949504057711</v>
      </c>
      <c r="G8" s="8">
        <v>10</v>
      </c>
      <c r="H8" s="8">
        <v>10</v>
      </c>
      <c r="I8" s="16">
        <v>1.6945652582697166</v>
      </c>
      <c r="J8" s="23">
        <v>0.19000787335535269</v>
      </c>
      <c r="T8"/>
    </row>
    <row r="9" spans="1:20" x14ac:dyDescent="0.25">
      <c r="B9" s="22" t="s">
        <v>102</v>
      </c>
      <c r="C9" s="25">
        <v>147</v>
      </c>
      <c r="D9" s="8">
        <v>1</v>
      </c>
      <c r="E9" s="8">
        <v>10</v>
      </c>
      <c r="F9" s="19">
        <v>8.5235100329439959</v>
      </c>
      <c r="G9" s="8">
        <v>9</v>
      </c>
      <c r="H9" s="8">
        <v>10</v>
      </c>
      <c r="I9" s="16">
        <v>1.8812009076988534</v>
      </c>
      <c r="J9" s="23">
        <v>0.22070730255820348</v>
      </c>
      <c r="T9"/>
    </row>
    <row r="10" spans="1:20" x14ac:dyDescent="0.25">
      <c r="B10" s="22" t="s">
        <v>103</v>
      </c>
      <c r="C10" s="25">
        <v>58</v>
      </c>
      <c r="D10" s="8">
        <v>1</v>
      </c>
      <c r="E10" s="8">
        <v>10</v>
      </c>
      <c r="F10" s="19">
        <v>8.8610687022900763</v>
      </c>
      <c r="G10" s="8">
        <v>10</v>
      </c>
      <c r="H10" s="8">
        <v>10</v>
      </c>
      <c r="I10" s="16">
        <v>1.7075562315913475</v>
      </c>
      <c r="J10" s="23">
        <v>0.19270319291735571</v>
      </c>
      <c r="T10"/>
    </row>
    <row r="11" spans="1:20" x14ac:dyDescent="0.25">
      <c r="B11" s="22" t="s">
        <v>104</v>
      </c>
      <c r="C11" s="25">
        <v>157</v>
      </c>
      <c r="D11" s="8">
        <v>1</v>
      </c>
      <c r="E11" s="8">
        <v>10</v>
      </c>
      <c r="F11" s="19">
        <v>8.791811846689896</v>
      </c>
      <c r="G11" s="8">
        <v>9</v>
      </c>
      <c r="H11" s="8">
        <v>10</v>
      </c>
      <c r="I11" s="16">
        <v>1.5923255802237775</v>
      </c>
      <c r="J11" s="23">
        <v>0.18111461072990157</v>
      </c>
      <c r="T11"/>
    </row>
    <row r="12" spans="1:20" x14ac:dyDescent="0.25">
      <c r="B12" s="22" t="s">
        <v>105</v>
      </c>
      <c r="C12" s="25">
        <v>13</v>
      </c>
      <c r="D12" s="8">
        <v>3</v>
      </c>
      <c r="E12" s="8">
        <v>10</v>
      </c>
      <c r="F12" s="19">
        <v>7.7536231884057969</v>
      </c>
      <c r="G12" s="8">
        <v>8</v>
      </c>
      <c r="H12" s="8">
        <v>10</v>
      </c>
      <c r="I12" s="16">
        <v>1.8124713077235728</v>
      </c>
      <c r="J12" s="23">
        <v>0.2337579817437879</v>
      </c>
      <c r="T12"/>
    </row>
    <row r="13" spans="1:20" x14ac:dyDescent="0.25">
      <c r="B13" s="22" t="s">
        <v>106</v>
      </c>
      <c r="C13" s="25">
        <v>11</v>
      </c>
      <c r="D13" s="8">
        <v>2</v>
      </c>
      <c r="E13" s="8">
        <v>10</v>
      </c>
      <c r="F13" s="19">
        <v>8.2708333333333339</v>
      </c>
      <c r="G13" s="8">
        <v>9</v>
      </c>
      <c r="H13" s="8">
        <v>10</v>
      </c>
      <c r="I13" s="16">
        <v>2.0163746057026826</v>
      </c>
      <c r="J13" s="23">
        <v>0.24379340320838477</v>
      </c>
      <c r="T13"/>
    </row>
    <row r="14" spans="1:20" x14ac:dyDescent="0.25">
      <c r="B14" s="9" t="s">
        <v>93</v>
      </c>
      <c r="C14" s="9">
        <v>858</v>
      </c>
      <c r="D14" s="19">
        <v>1</v>
      </c>
      <c r="E14" s="19">
        <v>10</v>
      </c>
      <c r="F14" s="19">
        <v>8.5232433535745269</v>
      </c>
      <c r="G14" s="19">
        <v>9</v>
      </c>
      <c r="H14" s="19">
        <v>10</v>
      </c>
      <c r="I14" s="49">
        <v>1.8822320911759003</v>
      </c>
      <c r="J14" s="37">
        <v>0.22083519302385271</v>
      </c>
    </row>
    <row r="15" spans="1:20" ht="27.75" customHeight="1" x14ac:dyDescent="0.25"/>
    <row r="16" spans="1:20" s="43" customFormat="1" ht="26.25" customHeight="1" x14ac:dyDescent="0.25">
      <c r="A16" s="55" t="s">
        <v>3</v>
      </c>
      <c r="B16" s="55"/>
      <c r="C16" s="55"/>
      <c r="D16" s="55"/>
      <c r="E16" s="55"/>
      <c r="F16" s="55"/>
      <c r="G16" s="55"/>
      <c r="H16" s="55"/>
      <c r="I16" s="55"/>
      <c r="J16" s="55"/>
      <c r="K16" s="55"/>
      <c r="L16" s="55"/>
      <c r="M16" s="55"/>
      <c r="N16" s="55"/>
      <c r="O16" s="55"/>
      <c r="P16" s="55"/>
      <c r="Q16" s="55"/>
    </row>
    <row r="17" spans="1:20" x14ac:dyDescent="0.25">
      <c r="B17" s="5"/>
    </row>
    <row r="18" spans="1:20" x14ac:dyDescent="0.25">
      <c r="A18" s="11" t="s">
        <v>29</v>
      </c>
      <c r="B18" s="12" t="s">
        <v>30</v>
      </c>
      <c r="C18" s="13"/>
      <c r="D18" s="13"/>
      <c r="E18" s="13"/>
      <c r="F18" s="13"/>
      <c r="G18" s="13"/>
      <c r="H18" s="13"/>
      <c r="I18" s="13"/>
      <c r="J18" s="13"/>
      <c r="K18" s="13"/>
      <c r="L18" s="13"/>
      <c r="M18" s="13"/>
      <c r="N18" s="13"/>
      <c r="O18" s="13"/>
      <c r="P18" s="13"/>
      <c r="Q18" s="13"/>
    </row>
    <row r="19" spans="1:20" x14ac:dyDescent="0.25">
      <c r="A19" s="10" t="s">
        <v>31</v>
      </c>
      <c r="B19" s="14" t="s">
        <v>32</v>
      </c>
    </row>
    <row r="20" spans="1:20" x14ac:dyDescent="0.25">
      <c r="A20" s="11" t="s">
        <v>33</v>
      </c>
      <c r="B20" s="12" t="s">
        <v>34</v>
      </c>
      <c r="C20" s="13"/>
      <c r="D20" s="13"/>
      <c r="E20" s="13"/>
      <c r="F20" s="13"/>
      <c r="G20" s="13"/>
      <c r="H20" s="13"/>
      <c r="I20" s="13"/>
      <c r="J20" s="13"/>
      <c r="K20" s="13"/>
      <c r="L20" s="13"/>
      <c r="M20" s="13"/>
      <c r="N20" s="13"/>
      <c r="O20" s="13"/>
      <c r="P20" s="13"/>
      <c r="Q20" s="13"/>
    </row>
    <row r="21" spans="1:20" x14ac:dyDescent="0.25">
      <c r="A21" s="10" t="s">
        <v>35</v>
      </c>
      <c r="B21" s="14" t="s">
        <v>36</v>
      </c>
    </row>
    <row r="22" spans="1:20" x14ac:dyDescent="0.25">
      <c r="A22" s="11" t="s">
        <v>37</v>
      </c>
      <c r="B22" s="12" t="s">
        <v>38</v>
      </c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</row>
    <row r="23" spans="1:20" x14ac:dyDescent="0.25">
      <c r="A23" s="10" t="s">
        <v>39</v>
      </c>
      <c r="B23" s="14" t="s">
        <v>40</v>
      </c>
    </row>
    <row r="24" spans="1:20" x14ac:dyDescent="0.25">
      <c r="L24" s="50" t="s">
        <v>110</v>
      </c>
      <c r="M24" s="51"/>
      <c r="N24" s="51"/>
      <c r="O24" s="51"/>
      <c r="P24" s="51"/>
      <c r="Q24" s="52"/>
    </row>
    <row r="25" spans="1:20" x14ac:dyDescent="0.25">
      <c r="B25" s="20" t="s">
        <v>95</v>
      </c>
      <c r="C25" s="21" t="s">
        <v>29</v>
      </c>
      <c r="D25" s="21" t="s">
        <v>31</v>
      </c>
      <c r="E25" s="21" t="s">
        <v>33</v>
      </c>
      <c r="F25" s="21" t="s">
        <v>35</v>
      </c>
      <c r="G25" s="21" t="s">
        <v>37</v>
      </c>
      <c r="H25" s="21" t="s">
        <v>39</v>
      </c>
      <c r="I25" s="21" t="s">
        <v>107</v>
      </c>
      <c r="L25" s="21" t="s">
        <v>29</v>
      </c>
      <c r="M25" s="21" t="s">
        <v>31</v>
      </c>
      <c r="N25" s="21" t="s">
        <v>33</v>
      </c>
      <c r="O25" s="21" t="s">
        <v>35</v>
      </c>
      <c r="P25" s="21" t="s">
        <v>37</v>
      </c>
      <c r="Q25" s="21" t="s">
        <v>39</v>
      </c>
    </row>
    <row r="26" spans="1:20" x14ac:dyDescent="0.25">
      <c r="B26" s="22" t="s">
        <v>99</v>
      </c>
      <c r="C26" s="8">
        <v>7.9814814814814818</v>
      </c>
      <c r="D26" s="8">
        <v>8.7938931297709928</v>
      </c>
      <c r="E26" s="8">
        <v>8.5581395348837201</v>
      </c>
      <c r="F26" s="8">
        <v>8.6376811594202891</v>
      </c>
      <c r="G26" s="8">
        <v>8.4958677685950406</v>
      </c>
      <c r="H26" s="8">
        <v>8.5118110236220481</v>
      </c>
      <c r="I26" s="19">
        <v>8.5132625994694955</v>
      </c>
      <c r="J26" s="24"/>
      <c r="K26" s="24"/>
      <c r="L26" s="26">
        <v>0.30769230769230771</v>
      </c>
      <c r="M26" s="26">
        <v>0.16025641025641027</v>
      </c>
      <c r="N26" s="26">
        <v>0.17307692307692307</v>
      </c>
      <c r="O26" s="26">
        <v>0.11538461538461539</v>
      </c>
      <c r="P26" s="26">
        <v>0.22435897435897437</v>
      </c>
      <c r="Q26" s="26">
        <v>0.1858974358974359</v>
      </c>
      <c r="R26" s="33"/>
      <c r="T26"/>
    </row>
    <row r="27" spans="1:20" x14ac:dyDescent="0.25">
      <c r="B27" s="22" t="s">
        <v>100</v>
      </c>
      <c r="C27" s="8">
        <v>7.9319727891156466</v>
      </c>
      <c r="D27" s="8">
        <v>8.5602409638554224</v>
      </c>
      <c r="E27" s="8">
        <v>8.3918128654970765</v>
      </c>
      <c r="F27" s="8">
        <v>8.4597701149425291</v>
      </c>
      <c r="G27" s="8">
        <v>8.5802469135802468</v>
      </c>
      <c r="H27" s="8">
        <v>8.4131736526946099</v>
      </c>
      <c r="I27" s="19">
        <v>8.3981762917933125</v>
      </c>
      <c r="J27" s="24"/>
      <c r="K27" s="24"/>
      <c r="L27" s="26">
        <v>0.32876712328767121</v>
      </c>
      <c r="M27" s="26">
        <v>0.24200913242009131</v>
      </c>
      <c r="N27" s="26">
        <v>0.21917808219178081</v>
      </c>
      <c r="O27" s="26">
        <v>0.20547945205479451</v>
      </c>
      <c r="P27" s="26">
        <v>0.26027397260273971</v>
      </c>
      <c r="Q27" s="26">
        <v>0.23744292237442921</v>
      </c>
      <c r="R27" s="33"/>
      <c r="T27"/>
    </row>
    <row r="28" spans="1:20" x14ac:dyDescent="0.25">
      <c r="B28" s="22" t="s">
        <v>101</v>
      </c>
      <c r="C28" s="8">
        <v>8.806451612903226</v>
      </c>
      <c r="D28" s="8">
        <v>8.9870129870129869</v>
      </c>
      <c r="E28" s="8">
        <v>9.2077922077922079</v>
      </c>
      <c r="F28" s="8">
        <v>8.8292682926829276</v>
      </c>
      <c r="G28" s="8">
        <v>9.1688311688311686</v>
      </c>
      <c r="H28" s="8">
        <v>8.9358974358974361</v>
      </c>
      <c r="I28" s="19">
        <v>8.9933774834437088</v>
      </c>
      <c r="J28" s="24"/>
      <c r="K28" s="24"/>
      <c r="L28" s="26">
        <v>0.36082474226804123</v>
      </c>
      <c r="M28" s="26">
        <v>0.20618556701030927</v>
      </c>
      <c r="N28" s="26">
        <v>0.20618556701030927</v>
      </c>
      <c r="O28" s="26">
        <v>0.15463917525773196</v>
      </c>
      <c r="P28" s="26">
        <v>0.20618556701030927</v>
      </c>
      <c r="Q28" s="26">
        <v>0.19587628865979381</v>
      </c>
      <c r="R28" s="33"/>
      <c r="T28"/>
    </row>
    <row r="29" spans="1:20" x14ac:dyDescent="0.25">
      <c r="B29" s="22" t="s">
        <v>102</v>
      </c>
      <c r="C29" s="8">
        <v>8.5104166666666661</v>
      </c>
      <c r="D29" s="8">
        <v>8.7610619469026556</v>
      </c>
      <c r="E29" s="8">
        <v>8.6315789473684212</v>
      </c>
      <c r="F29" s="8">
        <v>8.8512396694214868</v>
      </c>
      <c r="G29" s="8">
        <v>9.1100917431192663</v>
      </c>
      <c r="H29" s="8">
        <v>8.5614035087719298</v>
      </c>
      <c r="I29" s="19">
        <v>8.742128935532234</v>
      </c>
      <c r="J29" s="24"/>
      <c r="K29" s="24"/>
      <c r="L29" s="26">
        <v>0.34693877551020408</v>
      </c>
      <c r="M29" s="26">
        <v>0.23129251700680273</v>
      </c>
      <c r="N29" s="26">
        <v>0.22448979591836735</v>
      </c>
      <c r="O29" s="26">
        <v>0.17687074829931973</v>
      </c>
      <c r="P29" s="26">
        <v>0.25850340136054423</v>
      </c>
      <c r="Q29" s="26">
        <v>0.22448979591836735</v>
      </c>
      <c r="R29" s="33"/>
      <c r="T29"/>
    </row>
    <row r="30" spans="1:20" x14ac:dyDescent="0.25">
      <c r="B30" s="22" t="s">
        <v>103</v>
      </c>
      <c r="C30" s="8">
        <v>8.1025641025641022</v>
      </c>
      <c r="D30" s="8">
        <v>9.3469387755102034</v>
      </c>
      <c r="E30" s="8">
        <v>9.204081632653061</v>
      </c>
      <c r="F30" s="8">
        <v>9.433962264150944</v>
      </c>
      <c r="G30" s="8">
        <v>9.3333333333333339</v>
      </c>
      <c r="H30" s="8">
        <v>9.1666666666666661</v>
      </c>
      <c r="I30" s="19">
        <v>9.1384083044982702</v>
      </c>
      <c r="J30" s="24"/>
      <c r="K30" s="24"/>
      <c r="L30" s="26">
        <v>0.32758620689655171</v>
      </c>
      <c r="M30" s="26">
        <v>0.15517241379310345</v>
      </c>
      <c r="N30" s="26">
        <v>0.15517241379310345</v>
      </c>
      <c r="O30" s="26">
        <v>8.6206896551724144E-2</v>
      </c>
      <c r="P30" s="26">
        <v>0.1206896551724138</v>
      </c>
      <c r="Q30" s="26">
        <v>0.17241379310344829</v>
      </c>
      <c r="R30" s="33"/>
      <c r="T30"/>
    </row>
    <row r="31" spans="1:20" x14ac:dyDescent="0.25">
      <c r="B31" s="22" t="s">
        <v>104</v>
      </c>
      <c r="C31" s="8">
        <v>8.6</v>
      </c>
      <c r="D31" s="8">
        <v>8.9059829059829063</v>
      </c>
      <c r="E31" s="8">
        <v>8.931034482758621</v>
      </c>
      <c r="F31" s="8">
        <v>9.0983606557377055</v>
      </c>
      <c r="G31" s="8">
        <v>8.8318584070796469</v>
      </c>
      <c r="H31" s="8">
        <v>8.752136752136753</v>
      </c>
      <c r="I31" s="19">
        <v>8.8632352941176471</v>
      </c>
      <c r="J31" s="24"/>
      <c r="K31" s="24"/>
      <c r="L31" s="26">
        <v>0.39490445859872614</v>
      </c>
      <c r="M31" s="26">
        <v>0.25477707006369427</v>
      </c>
      <c r="N31" s="26">
        <v>0.26114649681528662</v>
      </c>
      <c r="O31" s="26">
        <v>0.22292993630573249</v>
      </c>
      <c r="P31" s="26">
        <v>0.28025477707006369</v>
      </c>
      <c r="Q31" s="26">
        <v>0.25477707006369427</v>
      </c>
      <c r="R31" s="33"/>
      <c r="T31"/>
    </row>
    <row r="32" spans="1:20" x14ac:dyDescent="0.25">
      <c r="B32" s="22" t="s">
        <v>105</v>
      </c>
      <c r="C32" s="8">
        <v>7</v>
      </c>
      <c r="D32" s="8">
        <v>7.583333333333333</v>
      </c>
      <c r="E32" s="8">
        <v>7.833333333333333</v>
      </c>
      <c r="F32" s="8">
        <v>7.916666666666667</v>
      </c>
      <c r="G32" s="8">
        <v>7.5</v>
      </c>
      <c r="H32" s="8">
        <v>7.583333333333333</v>
      </c>
      <c r="I32" s="19">
        <v>7.577464788732394</v>
      </c>
      <c r="J32" s="24"/>
      <c r="K32" s="24"/>
      <c r="L32" s="26">
        <v>0.15384615384615385</v>
      </c>
      <c r="M32" s="26">
        <v>7.6923076923076927E-2</v>
      </c>
      <c r="N32" s="26">
        <v>7.6923076923076927E-2</v>
      </c>
      <c r="O32" s="26">
        <v>7.6923076923076927E-2</v>
      </c>
      <c r="P32" s="26">
        <v>7.6923076923076927E-2</v>
      </c>
      <c r="Q32" s="26">
        <v>7.6923076923076927E-2</v>
      </c>
      <c r="R32" s="33"/>
      <c r="T32"/>
    </row>
    <row r="33" spans="1:20" x14ac:dyDescent="0.25">
      <c r="B33" s="22" t="s">
        <v>106</v>
      </c>
      <c r="C33" s="8">
        <v>7.9</v>
      </c>
      <c r="D33" s="8">
        <v>8.9090909090909083</v>
      </c>
      <c r="E33" s="8">
        <v>8.3636363636363633</v>
      </c>
      <c r="F33" s="8">
        <v>8.454545454545455</v>
      </c>
      <c r="G33" s="8">
        <v>8.545454545454545</v>
      </c>
      <c r="H33" s="8">
        <v>8.0909090909090917</v>
      </c>
      <c r="I33" s="19">
        <v>8.384615384615385</v>
      </c>
      <c r="J33" s="24"/>
      <c r="K33" s="24"/>
      <c r="L33" s="26">
        <v>9.0909090909090912E-2</v>
      </c>
      <c r="M33" s="26">
        <v>0</v>
      </c>
      <c r="N33" s="26">
        <v>0</v>
      </c>
      <c r="O33" s="26">
        <v>0</v>
      </c>
      <c r="P33" s="26">
        <v>0</v>
      </c>
      <c r="Q33" s="26">
        <v>0</v>
      </c>
      <c r="R33" s="33"/>
      <c r="T33"/>
    </row>
    <row r="34" spans="1:20" ht="31.5" customHeight="1" x14ac:dyDescent="0.25"/>
    <row r="35" spans="1:20" s="43" customFormat="1" ht="26.25" customHeight="1" x14ac:dyDescent="0.25">
      <c r="A35" s="55" t="s">
        <v>1</v>
      </c>
      <c r="B35" s="55"/>
      <c r="C35" s="55"/>
      <c r="D35" s="55"/>
      <c r="E35" s="55"/>
      <c r="F35" s="55"/>
      <c r="G35" s="55"/>
      <c r="H35" s="55"/>
      <c r="I35" s="55"/>
      <c r="J35" s="55"/>
      <c r="K35" s="55"/>
      <c r="L35" s="55"/>
      <c r="M35" s="55"/>
      <c r="N35" s="55"/>
      <c r="O35" s="55"/>
      <c r="P35" s="55"/>
      <c r="Q35" s="55"/>
    </row>
    <row r="36" spans="1:20" ht="15" customHeight="1" x14ac:dyDescent="0.25">
      <c r="A36" s="18"/>
      <c r="B36" s="18"/>
      <c r="C36" s="18"/>
      <c r="D36" s="18"/>
      <c r="E36" s="18"/>
      <c r="F36" s="18"/>
      <c r="G36" s="18"/>
      <c r="H36" s="18"/>
      <c r="I36" s="18"/>
      <c r="J36" s="18"/>
      <c r="K36" s="18"/>
      <c r="L36" s="18"/>
      <c r="M36" s="18"/>
    </row>
    <row r="37" spans="1:20" x14ac:dyDescent="0.25">
      <c r="A37" s="11" t="s">
        <v>48</v>
      </c>
      <c r="B37" s="12" t="s">
        <v>49</v>
      </c>
      <c r="C37" s="13"/>
      <c r="D37" s="13"/>
      <c r="E37" s="13"/>
      <c r="F37" s="13"/>
      <c r="G37" s="13"/>
      <c r="H37" s="13"/>
      <c r="I37" s="13"/>
      <c r="J37" s="13"/>
      <c r="K37" s="13"/>
      <c r="L37" s="13"/>
      <c r="M37" s="13"/>
      <c r="N37" s="13"/>
      <c r="O37" s="13"/>
      <c r="P37" s="13"/>
      <c r="Q37" s="13"/>
    </row>
    <row r="38" spans="1:20" x14ac:dyDescent="0.25">
      <c r="A38" s="10" t="s">
        <v>50</v>
      </c>
      <c r="B38" s="14" t="s">
        <v>51</v>
      </c>
    </row>
    <row r="39" spans="1:20" x14ac:dyDescent="0.25">
      <c r="A39" s="11" t="s">
        <v>52</v>
      </c>
      <c r="B39" s="12" t="s">
        <v>53</v>
      </c>
      <c r="C39" s="13"/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  <c r="Q39" s="13"/>
    </row>
    <row r="40" spans="1:20" ht="20.25" customHeight="1" x14ac:dyDescent="0.25">
      <c r="H40" s="27" t="s">
        <v>110</v>
      </c>
      <c r="I40" s="28"/>
      <c r="J40" s="29"/>
    </row>
    <row r="41" spans="1:20" x14ac:dyDescent="0.25">
      <c r="B41" s="20" t="s">
        <v>95</v>
      </c>
      <c r="C41" s="21" t="s">
        <v>48</v>
      </c>
      <c r="D41" s="21" t="s">
        <v>50</v>
      </c>
      <c r="E41" s="21" t="s">
        <v>52</v>
      </c>
      <c r="F41" s="21" t="s">
        <v>107</v>
      </c>
      <c r="H41" s="21" t="s">
        <v>48</v>
      </c>
      <c r="I41" s="21" t="s">
        <v>50</v>
      </c>
      <c r="J41" s="21" t="s">
        <v>52</v>
      </c>
    </row>
    <row r="42" spans="1:20" x14ac:dyDescent="0.25">
      <c r="B42" s="22" t="s">
        <v>99</v>
      </c>
      <c r="C42" s="8">
        <v>8.5616438356164384</v>
      </c>
      <c r="D42" s="8">
        <v>8.577464788732394</v>
      </c>
      <c r="E42" s="8">
        <v>8.2536231884057969</v>
      </c>
      <c r="F42" s="19">
        <v>8.467136150234742</v>
      </c>
      <c r="G42" s="24"/>
      <c r="H42" s="26">
        <v>6.4102564102564097E-2</v>
      </c>
      <c r="I42" s="26">
        <v>8.9743589743589744E-2</v>
      </c>
      <c r="J42" s="26">
        <v>0.11538461538461539</v>
      </c>
      <c r="K42" s="24"/>
      <c r="T42"/>
    </row>
    <row r="43" spans="1:20" x14ac:dyDescent="0.25">
      <c r="B43" s="22" t="s">
        <v>100</v>
      </c>
      <c r="C43" s="8">
        <v>8.1293532338308463</v>
      </c>
      <c r="D43" s="8">
        <v>8.2128712871287135</v>
      </c>
      <c r="E43" s="8">
        <v>8.0497512437810954</v>
      </c>
      <c r="F43" s="19">
        <v>8.1307947019867548</v>
      </c>
      <c r="G43" s="24"/>
      <c r="H43" s="26">
        <v>8.2191780821917804E-2</v>
      </c>
      <c r="I43" s="26">
        <v>7.7625570776255703E-2</v>
      </c>
      <c r="J43" s="26">
        <v>8.2191780821917804E-2</v>
      </c>
      <c r="K43" s="24"/>
      <c r="T43"/>
    </row>
    <row r="44" spans="1:20" x14ac:dyDescent="0.25">
      <c r="B44" s="22" t="s">
        <v>101</v>
      </c>
      <c r="C44" s="8">
        <v>8.8314606741573041</v>
      </c>
      <c r="D44" s="8">
        <v>8.7888888888888896</v>
      </c>
      <c r="E44" s="8">
        <v>8.9555555555555557</v>
      </c>
      <c r="F44" s="19">
        <v>8.8587360594795541</v>
      </c>
      <c r="G44" s="24"/>
      <c r="H44" s="26">
        <v>8.247422680412371E-2</v>
      </c>
      <c r="I44" s="26">
        <v>7.2164948453608241E-2</v>
      </c>
      <c r="J44" s="26">
        <v>7.2164948453608241E-2</v>
      </c>
      <c r="K44" s="24"/>
      <c r="T44"/>
    </row>
    <row r="45" spans="1:20" x14ac:dyDescent="0.25">
      <c r="B45" s="22" t="s">
        <v>102</v>
      </c>
      <c r="C45" s="8">
        <v>8.3984962406015029</v>
      </c>
      <c r="D45" s="8">
        <v>8.5075757575757578</v>
      </c>
      <c r="E45" s="8">
        <v>8.4330708661417315</v>
      </c>
      <c r="F45" s="19">
        <v>8.4464285714285712</v>
      </c>
      <c r="G45" s="24"/>
      <c r="H45" s="26">
        <v>9.5238095238095233E-2</v>
      </c>
      <c r="I45" s="26">
        <v>0.10204081632653061</v>
      </c>
      <c r="J45" s="26">
        <v>0.1360544217687075</v>
      </c>
      <c r="K45" s="24"/>
      <c r="T45"/>
    </row>
    <row r="46" spans="1:20" x14ac:dyDescent="0.25">
      <c r="B46" s="22" t="s">
        <v>103</v>
      </c>
      <c r="C46" s="8">
        <v>8.2391304347826093</v>
      </c>
      <c r="D46" s="8">
        <v>8.3617021276595747</v>
      </c>
      <c r="E46" s="8">
        <v>8.8604651162790695</v>
      </c>
      <c r="F46" s="19">
        <v>8.4779411764705888</v>
      </c>
      <c r="G46" s="24"/>
      <c r="H46" s="26">
        <v>0.20689655172413793</v>
      </c>
      <c r="I46" s="26">
        <v>0.18965517241379309</v>
      </c>
      <c r="J46" s="26">
        <v>0.25862068965517243</v>
      </c>
      <c r="K46" s="24"/>
      <c r="L46" s="24"/>
      <c r="M46" s="24"/>
      <c r="N46" s="24"/>
      <c r="O46" s="24"/>
      <c r="P46" s="24"/>
      <c r="Q46" s="24"/>
      <c r="T46"/>
    </row>
    <row r="47" spans="1:20" x14ac:dyDescent="0.25">
      <c r="B47" s="22" t="s">
        <v>104</v>
      </c>
      <c r="C47" s="8">
        <v>8.6875</v>
      </c>
      <c r="D47" s="8">
        <v>8.6971830985915499</v>
      </c>
      <c r="E47" s="8">
        <v>8.843283582089553</v>
      </c>
      <c r="F47" s="19">
        <v>8.7404761904761905</v>
      </c>
      <c r="G47" s="24"/>
      <c r="H47" s="26">
        <v>8.2802547770700632E-2</v>
      </c>
      <c r="I47" s="26">
        <v>9.5541401273885357E-2</v>
      </c>
      <c r="J47" s="26">
        <v>0.1464968152866242</v>
      </c>
      <c r="K47" s="24"/>
      <c r="L47" s="24"/>
      <c r="M47" s="24"/>
      <c r="N47" s="24"/>
      <c r="O47" s="24"/>
      <c r="P47" s="24"/>
      <c r="Q47" s="24"/>
      <c r="T47"/>
    </row>
    <row r="48" spans="1:20" x14ac:dyDescent="0.25">
      <c r="B48" s="22" t="s">
        <v>105</v>
      </c>
      <c r="C48" s="8">
        <v>7.384615384615385</v>
      </c>
      <c r="D48" s="8">
        <v>7.2727272727272725</v>
      </c>
      <c r="E48" s="8">
        <v>7.2727272727272725</v>
      </c>
      <c r="F48" s="19">
        <v>7.3142857142857141</v>
      </c>
      <c r="G48" s="24"/>
      <c r="H48" s="26">
        <v>0</v>
      </c>
      <c r="I48" s="26">
        <v>0.15384615384615385</v>
      </c>
      <c r="J48" s="26">
        <v>0.15384615384615385</v>
      </c>
      <c r="K48" s="24"/>
      <c r="L48" s="24"/>
      <c r="M48" s="24"/>
      <c r="N48" s="24"/>
      <c r="O48" s="24"/>
      <c r="P48" s="24"/>
      <c r="Q48" s="24"/>
      <c r="T48"/>
    </row>
    <row r="49" spans="1:20" x14ac:dyDescent="0.25">
      <c r="B49" s="22" t="s">
        <v>106</v>
      </c>
      <c r="C49" s="8">
        <v>8.1</v>
      </c>
      <c r="D49" s="8">
        <v>8.3000000000000007</v>
      </c>
      <c r="E49" s="8">
        <v>8.1</v>
      </c>
      <c r="F49" s="19">
        <v>8.1666666666666661</v>
      </c>
      <c r="G49" s="24"/>
      <c r="H49" s="26">
        <v>9.0909090909090912E-2</v>
      </c>
      <c r="I49" s="26">
        <v>9.0909090909090912E-2</v>
      </c>
      <c r="J49" s="26">
        <v>9.0909090909090912E-2</v>
      </c>
      <c r="K49" s="24"/>
      <c r="L49" s="24"/>
      <c r="M49" s="24"/>
      <c r="N49" s="24"/>
      <c r="O49" s="24"/>
      <c r="P49" s="24"/>
      <c r="Q49" s="24"/>
      <c r="T49"/>
    </row>
    <row r="50" spans="1:20" ht="33" customHeight="1" x14ac:dyDescent="0.25"/>
    <row r="51" spans="1:20" s="43" customFormat="1" ht="26.25" customHeight="1" x14ac:dyDescent="0.25">
      <c r="A51" s="55" t="s">
        <v>4</v>
      </c>
      <c r="B51" s="55"/>
      <c r="C51" s="55"/>
      <c r="D51" s="55"/>
      <c r="E51" s="55"/>
      <c r="F51" s="55"/>
      <c r="G51" s="55"/>
      <c r="H51" s="55"/>
      <c r="I51" s="55"/>
      <c r="J51" s="55"/>
      <c r="K51" s="55"/>
      <c r="L51" s="55"/>
      <c r="M51" s="55"/>
      <c r="N51" s="55"/>
      <c r="O51" s="55"/>
      <c r="P51" s="55"/>
      <c r="Q51" s="55"/>
    </row>
    <row r="53" spans="1:20" x14ac:dyDescent="0.25">
      <c r="A53" s="11" t="s">
        <v>54</v>
      </c>
      <c r="B53" s="12" t="s">
        <v>55</v>
      </c>
      <c r="C53" s="13"/>
      <c r="D53" s="13"/>
      <c r="E53" s="13"/>
      <c r="F53" s="13"/>
      <c r="G53" s="13"/>
      <c r="H53" s="13"/>
      <c r="I53" s="13"/>
      <c r="J53" s="13"/>
      <c r="K53" s="13"/>
      <c r="L53" s="13"/>
      <c r="M53" s="13"/>
      <c r="N53" s="13"/>
      <c r="O53" s="13"/>
      <c r="P53" s="13"/>
      <c r="Q53" s="13"/>
    </row>
    <row r="54" spans="1:20" x14ac:dyDescent="0.25">
      <c r="A54" s="10" t="s">
        <v>56</v>
      </c>
      <c r="B54" s="14" t="s">
        <v>57</v>
      </c>
    </row>
    <row r="55" spans="1:20" x14ac:dyDescent="0.25">
      <c r="A55" s="11" t="s">
        <v>58</v>
      </c>
      <c r="B55" s="12" t="s">
        <v>59</v>
      </c>
      <c r="C55" s="13"/>
      <c r="D55" s="13"/>
      <c r="E55" s="13"/>
      <c r="F55" s="13"/>
      <c r="G55" s="13"/>
      <c r="H55" s="13"/>
      <c r="I55" s="13"/>
      <c r="J55" s="13"/>
      <c r="K55" s="13"/>
      <c r="L55" s="13"/>
      <c r="M55" s="13"/>
      <c r="N55" s="13"/>
      <c r="O55" s="13"/>
      <c r="P55" s="13"/>
      <c r="Q55" s="13"/>
    </row>
    <row r="56" spans="1:20" x14ac:dyDescent="0.25">
      <c r="A56" s="10" t="s">
        <v>60</v>
      </c>
      <c r="B56" s="14" t="s">
        <v>61</v>
      </c>
    </row>
    <row r="57" spans="1:20" ht="21.75" customHeight="1" x14ac:dyDescent="0.25">
      <c r="I57" s="27" t="s">
        <v>110</v>
      </c>
      <c r="J57" s="28"/>
      <c r="K57" s="29"/>
      <c r="L57" s="29"/>
    </row>
    <row r="58" spans="1:20" x14ac:dyDescent="0.25">
      <c r="B58" s="20" t="s">
        <v>95</v>
      </c>
      <c r="C58" s="21" t="s">
        <v>54</v>
      </c>
      <c r="D58" s="21" t="s">
        <v>56</v>
      </c>
      <c r="E58" s="21" t="s">
        <v>58</v>
      </c>
      <c r="F58" s="21" t="s">
        <v>60</v>
      </c>
      <c r="G58" s="21" t="s">
        <v>107</v>
      </c>
      <c r="I58" s="21" t="s">
        <v>54</v>
      </c>
      <c r="J58" s="21" t="s">
        <v>56</v>
      </c>
      <c r="K58" s="21" t="s">
        <v>58</v>
      </c>
      <c r="L58" s="21" t="s">
        <v>60</v>
      </c>
    </row>
    <row r="59" spans="1:20" x14ac:dyDescent="0.25">
      <c r="B59" s="22" t="s">
        <v>99</v>
      </c>
      <c r="C59" s="8">
        <v>8.8723404255319149</v>
      </c>
      <c r="D59" s="8">
        <v>8.6627906976744189</v>
      </c>
      <c r="E59" s="8">
        <v>8.7764705882352949</v>
      </c>
      <c r="F59" s="8">
        <v>8.4382022471910112</v>
      </c>
      <c r="G59" s="19">
        <v>8.6892655367231644</v>
      </c>
      <c r="H59" s="24"/>
      <c r="I59" s="26">
        <v>0.39743589743589741</v>
      </c>
      <c r="J59" s="26">
        <v>0.44871794871794873</v>
      </c>
      <c r="K59" s="26">
        <v>0.45512820512820512</v>
      </c>
      <c r="L59" s="26">
        <v>0.42948717948717946</v>
      </c>
      <c r="T59"/>
    </row>
    <row r="60" spans="1:20" x14ac:dyDescent="0.25">
      <c r="B60" s="22" t="s">
        <v>100</v>
      </c>
      <c r="C60" s="8">
        <v>8.3214285714285712</v>
      </c>
      <c r="D60" s="8">
        <v>8.3968253968253972</v>
      </c>
      <c r="E60" s="8">
        <v>8.5806451612903221</v>
      </c>
      <c r="F60" s="8">
        <v>8.138461538461538</v>
      </c>
      <c r="G60" s="19">
        <v>8.3557692307692299</v>
      </c>
      <c r="H60" s="24"/>
      <c r="I60" s="26">
        <v>0.36073059360730592</v>
      </c>
      <c r="J60" s="26">
        <v>0.42465753424657532</v>
      </c>
      <c r="K60" s="26">
        <v>0.43378995433789952</v>
      </c>
      <c r="L60" s="26">
        <v>0.40639269406392692</v>
      </c>
      <c r="T60"/>
    </row>
    <row r="61" spans="1:20" x14ac:dyDescent="0.25">
      <c r="B61" s="22" t="s">
        <v>101</v>
      </c>
      <c r="C61" s="8">
        <v>9.1886792452830193</v>
      </c>
      <c r="D61" s="8">
        <v>9.2799999999999994</v>
      </c>
      <c r="E61" s="8">
        <v>9.26</v>
      </c>
      <c r="F61" s="8">
        <v>9.1568627450980387</v>
      </c>
      <c r="G61" s="19">
        <v>9.2205882352941178</v>
      </c>
      <c r="H61" s="24"/>
      <c r="I61" s="26">
        <v>0.45360824742268041</v>
      </c>
      <c r="J61" s="26">
        <v>0.4845360824742268</v>
      </c>
      <c r="K61" s="26">
        <v>0.4845360824742268</v>
      </c>
      <c r="L61" s="26">
        <v>0.47422680412371132</v>
      </c>
      <c r="T61"/>
    </row>
    <row r="62" spans="1:20" x14ac:dyDescent="0.25">
      <c r="B62" s="22" t="s">
        <v>102</v>
      </c>
      <c r="C62" s="8">
        <v>8.6666666666666661</v>
      </c>
      <c r="D62" s="8">
        <v>8.7654320987654319</v>
      </c>
      <c r="E62" s="8">
        <v>8.85</v>
      </c>
      <c r="F62" s="8">
        <v>8.4578313253012052</v>
      </c>
      <c r="G62" s="19">
        <v>8.6827794561933533</v>
      </c>
      <c r="H62" s="24"/>
      <c r="I62" s="26">
        <v>0.40816326530612246</v>
      </c>
      <c r="J62" s="26">
        <v>0.44897959183673469</v>
      </c>
      <c r="K62" s="26">
        <v>0.45578231292517007</v>
      </c>
      <c r="L62" s="26">
        <v>0.43537414965986393</v>
      </c>
      <c r="T62"/>
    </row>
    <row r="63" spans="1:20" x14ac:dyDescent="0.25">
      <c r="B63" s="22" t="s">
        <v>103</v>
      </c>
      <c r="C63" s="8">
        <v>9.5384615384615383</v>
      </c>
      <c r="D63" s="8">
        <v>9.6999999999999993</v>
      </c>
      <c r="E63" s="8">
        <v>9.6</v>
      </c>
      <c r="F63" s="8">
        <v>8.545454545454545</v>
      </c>
      <c r="G63" s="19">
        <v>9.3409090909090917</v>
      </c>
      <c r="H63" s="24"/>
      <c r="I63" s="26">
        <v>0.55172413793103448</v>
      </c>
      <c r="J63" s="26">
        <v>0.65517241379310343</v>
      </c>
      <c r="K63" s="26">
        <v>0.65517241379310343</v>
      </c>
      <c r="L63" s="26">
        <v>0.62068965517241381</v>
      </c>
      <c r="M63" s="24"/>
      <c r="N63" s="24"/>
      <c r="O63" s="24"/>
      <c r="P63" s="24"/>
      <c r="Q63" s="24"/>
      <c r="T63"/>
    </row>
    <row r="64" spans="1:20" x14ac:dyDescent="0.25">
      <c r="B64" s="22" t="s">
        <v>104</v>
      </c>
      <c r="C64" s="8">
        <v>9.0588235294117645</v>
      </c>
      <c r="D64" s="8">
        <v>9.2368421052631575</v>
      </c>
      <c r="E64" s="8">
        <v>9.1999999999999993</v>
      </c>
      <c r="F64" s="8">
        <v>9.0506329113924053</v>
      </c>
      <c r="G64" s="19">
        <v>9.1333333333333329</v>
      </c>
      <c r="H64" s="24"/>
      <c r="I64" s="26">
        <v>0.45859872611464969</v>
      </c>
      <c r="J64" s="26">
        <v>0.51592356687898089</v>
      </c>
      <c r="K64" s="26">
        <v>0.52229299363057324</v>
      </c>
      <c r="L64" s="26">
        <v>0.49681528662420382</v>
      </c>
      <c r="M64" s="24"/>
      <c r="N64" s="24"/>
      <c r="O64" s="24"/>
      <c r="P64" s="24"/>
      <c r="Q64" s="24"/>
      <c r="T64"/>
    </row>
    <row r="65" spans="1:20" x14ac:dyDescent="0.25">
      <c r="B65" s="22" t="s">
        <v>105</v>
      </c>
      <c r="C65" s="8">
        <v>7.7692307692307692</v>
      </c>
      <c r="D65" s="8">
        <v>8.0909090909090917</v>
      </c>
      <c r="E65" s="8">
        <v>8.1818181818181817</v>
      </c>
      <c r="F65" s="8">
        <v>8.0909090909090917</v>
      </c>
      <c r="G65" s="19">
        <v>8.0217391304347831</v>
      </c>
      <c r="H65" s="24"/>
      <c r="I65" s="26">
        <v>0</v>
      </c>
      <c r="J65" s="26">
        <v>0.15384615384615385</v>
      </c>
      <c r="K65" s="26">
        <v>0.15384615384615385</v>
      </c>
      <c r="L65" s="26">
        <v>0.15384615384615385</v>
      </c>
      <c r="M65" s="24"/>
      <c r="N65" s="24"/>
      <c r="O65" s="24"/>
      <c r="P65" s="24"/>
      <c r="Q65" s="24"/>
      <c r="T65"/>
    </row>
    <row r="66" spans="1:20" x14ac:dyDescent="0.25">
      <c r="B66" s="22" t="s">
        <v>106</v>
      </c>
      <c r="C66" s="8">
        <v>8.1111111111111107</v>
      </c>
      <c r="D66" s="8">
        <v>8.75</v>
      </c>
      <c r="E66" s="8">
        <v>8.125</v>
      </c>
      <c r="F66" s="8">
        <v>8</v>
      </c>
      <c r="G66" s="19">
        <v>8.235294117647058</v>
      </c>
      <c r="H66" s="24"/>
      <c r="I66" s="26">
        <v>0.18181818181818182</v>
      </c>
      <c r="J66" s="26">
        <v>0.27272727272727271</v>
      </c>
      <c r="K66" s="26">
        <v>0.27272727272727271</v>
      </c>
      <c r="L66" s="26">
        <v>0.18181818181818182</v>
      </c>
      <c r="M66" s="24"/>
      <c r="N66" s="24"/>
      <c r="O66" s="24"/>
      <c r="P66" s="24"/>
      <c r="Q66" s="24"/>
      <c r="T66"/>
    </row>
    <row r="67" spans="1:20" ht="33" customHeight="1" x14ac:dyDescent="0.25"/>
    <row r="68" spans="1:20" s="43" customFormat="1" ht="26.25" customHeight="1" x14ac:dyDescent="0.25">
      <c r="A68" s="55" t="s">
        <v>2</v>
      </c>
      <c r="B68" s="55"/>
      <c r="C68" s="55"/>
      <c r="D68" s="55"/>
      <c r="E68" s="55"/>
      <c r="F68" s="55"/>
      <c r="G68" s="55"/>
      <c r="H68" s="55"/>
      <c r="I68" s="55"/>
      <c r="J68" s="55"/>
      <c r="K68" s="55"/>
      <c r="L68" s="55"/>
      <c r="M68" s="55"/>
      <c r="N68" s="55"/>
      <c r="O68" s="55"/>
      <c r="P68" s="55"/>
      <c r="Q68" s="55"/>
    </row>
    <row r="70" spans="1:20" x14ac:dyDescent="0.25">
      <c r="A70" s="11" t="s">
        <v>62</v>
      </c>
      <c r="B70" s="12" t="s">
        <v>63</v>
      </c>
      <c r="C70" s="13"/>
      <c r="D70" s="13"/>
      <c r="E70" s="13"/>
      <c r="F70" s="13"/>
      <c r="G70" s="13"/>
      <c r="H70" s="13"/>
      <c r="I70" s="13"/>
      <c r="J70" s="13"/>
      <c r="K70" s="13"/>
      <c r="L70" s="13"/>
      <c r="M70" s="13"/>
      <c r="N70" s="13"/>
      <c r="O70" s="13"/>
      <c r="P70" s="13"/>
      <c r="Q70" s="13"/>
    </row>
    <row r="71" spans="1:20" x14ac:dyDescent="0.25">
      <c r="A71" s="10" t="s">
        <v>64</v>
      </c>
      <c r="B71" s="14" t="s">
        <v>65</v>
      </c>
    </row>
    <row r="72" spans="1:20" x14ac:dyDescent="0.25">
      <c r="A72" s="11" t="s">
        <v>66</v>
      </c>
      <c r="B72" s="12" t="s">
        <v>67</v>
      </c>
      <c r="C72" s="13"/>
      <c r="D72" s="13"/>
      <c r="E72" s="13"/>
      <c r="F72" s="13"/>
      <c r="G72" s="13"/>
      <c r="H72" s="13"/>
      <c r="I72" s="13"/>
      <c r="J72" s="13"/>
      <c r="K72" s="13"/>
      <c r="L72" s="13"/>
      <c r="M72" s="13"/>
      <c r="N72" s="13"/>
      <c r="O72" s="13"/>
      <c r="P72" s="13"/>
      <c r="Q72" s="13"/>
    </row>
    <row r="73" spans="1:20" x14ac:dyDescent="0.25">
      <c r="A73" s="10" t="s">
        <v>68</v>
      </c>
      <c r="B73" s="1" t="s">
        <v>69</v>
      </c>
    </row>
    <row r="74" spans="1:20" ht="29.25" customHeight="1" x14ac:dyDescent="0.25">
      <c r="I74" s="31" t="s">
        <v>110</v>
      </c>
      <c r="J74" s="32"/>
      <c r="K74" s="30"/>
      <c r="L74" s="30"/>
    </row>
    <row r="75" spans="1:20" x14ac:dyDescent="0.25">
      <c r="B75" s="20" t="s">
        <v>95</v>
      </c>
      <c r="C75" s="21" t="s">
        <v>62</v>
      </c>
      <c r="D75" s="21" t="s">
        <v>64</v>
      </c>
      <c r="E75" s="21" t="s">
        <v>66</v>
      </c>
      <c r="F75" s="21" t="s">
        <v>68</v>
      </c>
      <c r="G75" s="21" t="s">
        <v>107</v>
      </c>
      <c r="I75" s="21" t="s">
        <v>62</v>
      </c>
      <c r="J75" s="21" t="s">
        <v>64</v>
      </c>
      <c r="K75" s="21" t="s">
        <v>66</v>
      </c>
      <c r="L75" s="21" t="s">
        <v>68</v>
      </c>
    </row>
    <row r="76" spans="1:20" x14ac:dyDescent="0.25">
      <c r="B76" s="22" t="s">
        <v>99</v>
      </c>
      <c r="C76" s="8">
        <v>8.0796460176991154</v>
      </c>
      <c r="D76" s="8">
        <v>8.486486486486486</v>
      </c>
      <c r="E76" s="8">
        <v>8.4107142857142865</v>
      </c>
      <c r="F76" s="8">
        <v>8.389380530973451</v>
      </c>
      <c r="G76" s="19">
        <v>8.3407572383073489</v>
      </c>
      <c r="H76" s="24"/>
      <c r="I76" s="26">
        <v>0.27564102564102566</v>
      </c>
      <c r="J76" s="26">
        <v>0.28846153846153844</v>
      </c>
      <c r="K76" s="26">
        <v>0.28205128205128205</v>
      </c>
      <c r="L76" s="26">
        <v>0.27564102564102566</v>
      </c>
      <c r="T76"/>
    </row>
    <row r="77" spans="1:20" x14ac:dyDescent="0.25">
      <c r="B77" s="22" t="s">
        <v>100</v>
      </c>
      <c r="C77" s="8">
        <v>8.3057324840764331</v>
      </c>
      <c r="D77" s="8">
        <v>8.2974683544303804</v>
      </c>
      <c r="E77" s="8">
        <v>8.348101265822784</v>
      </c>
      <c r="F77" s="8">
        <v>8.1612903225806459</v>
      </c>
      <c r="G77" s="19">
        <v>8.2786624203821653</v>
      </c>
      <c r="H77" s="24"/>
      <c r="I77" s="26">
        <v>0.28310502283105021</v>
      </c>
      <c r="J77" s="26">
        <v>0.27853881278538811</v>
      </c>
      <c r="K77" s="26">
        <v>0.27853881278538811</v>
      </c>
      <c r="L77" s="26">
        <v>0.29223744292237441</v>
      </c>
      <c r="T77"/>
    </row>
    <row r="78" spans="1:20" x14ac:dyDescent="0.25">
      <c r="B78" s="22" t="s">
        <v>101</v>
      </c>
      <c r="C78" s="8">
        <v>9.045454545454545</v>
      </c>
      <c r="D78" s="8">
        <v>8.9848484848484844</v>
      </c>
      <c r="E78" s="8">
        <v>9.046153846153846</v>
      </c>
      <c r="F78" s="8">
        <v>8.8769230769230774</v>
      </c>
      <c r="G78" s="19">
        <v>8.9885496183206115</v>
      </c>
      <c r="H78" s="24"/>
      <c r="I78" s="26">
        <v>0.31958762886597936</v>
      </c>
      <c r="J78" s="26">
        <v>0.31958762886597936</v>
      </c>
      <c r="K78" s="26">
        <v>0.32989690721649484</v>
      </c>
      <c r="L78" s="26">
        <v>0.32989690721649484</v>
      </c>
      <c r="T78"/>
    </row>
    <row r="79" spans="1:20" x14ac:dyDescent="0.25">
      <c r="B79" s="22" t="s">
        <v>102</v>
      </c>
      <c r="C79" s="8">
        <v>8.6481481481481488</v>
      </c>
      <c r="D79" s="8">
        <v>8.6261682242990663</v>
      </c>
      <c r="E79" s="8">
        <v>8.7102803738317753</v>
      </c>
      <c r="F79" s="8">
        <v>8.1401869158878508</v>
      </c>
      <c r="G79" s="19">
        <v>8.5314685314685317</v>
      </c>
      <c r="H79" s="24"/>
      <c r="I79" s="26">
        <v>0.26530612244897961</v>
      </c>
      <c r="J79" s="26">
        <v>0.27210884353741499</v>
      </c>
      <c r="K79" s="26">
        <v>0.27210884353741499</v>
      </c>
      <c r="L79" s="26">
        <v>0.27210884353741499</v>
      </c>
      <c r="T79"/>
    </row>
    <row r="80" spans="1:20" x14ac:dyDescent="0.25">
      <c r="B80" s="22" t="s">
        <v>103</v>
      </c>
      <c r="C80" s="8">
        <v>9.1199999999999992</v>
      </c>
      <c r="D80" s="8">
        <v>9.14</v>
      </c>
      <c r="E80" s="8">
        <v>9.1</v>
      </c>
      <c r="F80" s="8">
        <v>8.74</v>
      </c>
      <c r="G80" s="19">
        <v>9.0250000000000004</v>
      </c>
      <c r="H80" s="24"/>
      <c r="I80" s="26">
        <v>0.13793103448275862</v>
      </c>
      <c r="J80" s="26">
        <v>0.13793103448275862</v>
      </c>
      <c r="K80" s="26">
        <v>0.13793103448275862</v>
      </c>
      <c r="L80" s="26">
        <v>0.13793103448275862</v>
      </c>
      <c r="M80" s="24"/>
      <c r="N80" s="24"/>
      <c r="O80" s="24"/>
      <c r="P80" s="24"/>
      <c r="Q80" s="24"/>
      <c r="T80"/>
    </row>
    <row r="81" spans="1:20" x14ac:dyDescent="0.25">
      <c r="B81" s="22" t="s">
        <v>104</v>
      </c>
      <c r="C81" s="8">
        <v>8.9166666666666661</v>
      </c>
      <c r="D81" s="8">
        <v>8.9690721649484537</v>
      </c>
      <c r="E81" s="8">
        <v>9.0625</v>
      </c>
      <c r="F81" s="8">
        <v>8.7708333333333339</v>
      </c>
      <c r="G81" s="19">
        <v>8.92987012987013</v>
      </c>
      <c r="H81" s="24"/>
      <c r="I81" s="26">
        <v>0.38853503184713378</v>
      </c>
      <c r="J81" s="26">
        <v>0.38216560509554143</v>
      </c>
      <c r="K81" s="26">
        <v>0.38853503184713378</v>
      </c>
      <c r="L81" s="26">
        <v>0.38853503184713378</v>
      </c>
      <c r="M81" s="24"/>
      <c r="N81" s="24"/>
      <c r="O81" s="24"/>
      <c r="P81" s="24"/>
      <c r="Q81" s="24"/>
      <c r="T81"/>
    </row>
    <row r="82" spans="1:20" x14ac:dyDescent="0.25">
      <c r="B82" s="22" t="s">
        <v>105</v>
      </c>
      <c r="C82" s="8">
        <v>8.1666666666666661</v>
      </c>
      <c r="D82" s="8">
        <v>8.0833333333333339</v>
      </c>
      <c r="E82" s="8">
        <v>7.9230769230769234</v>
      </c>
      <c r="F82" s="8">
        <v>8.0769230769230766</v>
      </c>
      <c r="G82" s="19">
        <v>8.06</v>
      </c>
      <c r="H82" s="24"/>
      <c r="I82" s="26">
        <v>7.6923076923076927E-2</v>
      </c>
      <c r="J82" s="26">
        <v>7.6923076923076927E-2</v>
      </c>
      <c r="K82" s="26">
        <v>0</v>
      </c>
      <c r="L82" s="26">
        <v>0</v>
      </c>
      <c r="M82" s="24"/>
      <c r="N82" s="24"/>
      <c r="O82" s="24"/>
      <c r="P82" s="24"/>
      <c r="Q82" s="24"/>
      <c r="T82"/>
    </row>
    <row r="83" spans="1:20" x14ac:dyDescent="0.25">
      <c r="B83" s="22" t="s">
        <v>106</v>
      </c>
      <c r="C83" s="8">
        <v>7.3636363636363633</v>
      </c>
      <c r="D83" s="8">
        <v>7.4545454545454541</v>
      </c>
      <c r="E83" s="8">
        <v>7.7272727272727275</v>
      </c>
      <c r="F83" s="8">
        <v>7.4545454545454541</v>
      </c>
      <c r="G83" s="19">
        <v>7.5</v>
      </c>
      <c r="H83" s="24"/>
      <c r="I83" s="26">
        <v>0</v>
      </c>
      <c r="J83" s="26">
        <v>0</v>
      </c>
      <c r="K83" s="26">
        <v>0</v>
      </c>
      <c r="L83" s="26">
        <v>0</v>
      </c>
      <c r="M83" s="24"/>
      <c r="N83" s="24"/>
      <c r="O83" s="24"/>
      <c r="P83" s="24"/>
      <c r="Q83" s="24"/>
      <c r="T83"/>
    </row>
    <row r="85" spans="1:20" s="43" customFormat="1" ht="26.25" customHeight="1" x14ac:dyDescent="0.25">
      <c r="A85" s="55" t="s">
        <v>0</v>
      </c>
      <c r="B85" s="55"/>
      <c r="C85" s="55"/>
      <c r="D85" s="55"/>
      <c r="E85" s="55"/>
      <c r="F85" s="55"/>
      <c r="G85" s="55"/>
      <c r="H85" s="55"/>
      <c r="I85" s="55"/>
      <c r="J85" s="55"/>
      <c r="K85" s="55"/>
      <c r="L85" s="55"/>
      <c r="M85" s="55"/>
      <c r="N85" s="55"/>
      <c r="O85" s="55"/>
      <c r="P85" s="55"/>
      <c r="Q85" s="55"/>
    </row>
    <row r="87" spans="1:20" x14ac:dyDescent="0.25">
      <c r="A87" s="11" t="s">
        <v>70</v>
      </c>
      <c r="B87" s="12" t="s">
        <v>71</v>
      </c>
      <c r="C87" s="13"/>
      <c r="D87" s="13"/>
      <c r="E87" s="13"/>
      <c r="F87" s="13"/>
      <c r="G87" s="13"/>
      <c r="H87" s="13"/>
      <c r="I87" s="13"/>
      <c r="J87" s="13"/>
      <c r="K87" s="13"/>
      <c r="L87" s="13"/>
      <c r="M87" s="13"/>
      <c r="N87" s="13"/>
      <c r="O87" s="13"/>
      <c r="P87" s="13"/>
      <c r="Q87" s="13"/>
    </row>
    <row r="88" spans="1:20" x14ac:dyDescent="0.25">
      <c r="A88" s="10" t="s">
        <v>72</v>
      </c>
      <c r="B88" s="14" t="s">
        <v>73</v>
      </c>
    </row>
    <row r="89" spans="1:20" x14ac:dyDescent="0.25">
      <c r="A89" s="11" t="s">
        <v>74</v>
      </c>
      <c r="B89" s="12" t="s">
        <v>75</v>
      </c>
      <c r="C89" s="13"/>
      <c r="D89" s="13"/>
      <c r="E89" s="13"/>
      <c r="F89" s="13"/>
      <c r="G89" s="13"/>
      <c r="H89" s="13"/>
      <c r="I89" s="13"/>
      <c r="J89" s="13"/>
      <c r="K89" s="13"/>
      <c r="L89" s="13"/>
      <c r="M89" s="13"/>
      <c r="N89" s="13"/>
      <c r="O89" s="13"/>
      <c r="P89" s="13"/>
      <c r="Q89" s="13"/>
    </row>
    <row r="90" spans="1:20" x14ac:dyDescent="0.25">
      <c r="A90" s="10" t="s">
        <v>76</v>
      </c>
      <c r="B90" s="14" t="s">
        <v>77</v>
      </c>
    </row>
    <row r="91" spans="1:20" x14ac:dyDescent="0.25">
      <c r="A91" s="11" t="s">
        <v>78</v>
      </c>
      <c r="B91" s="12" t="s">
        <v>79</v>
      </c>
      <c r="C91" s="13"/>
      <c r="D91" s="13"/>
      <c r="E91" s="13"/>
      <c r="F91" s="13"/>
      <c r="G91" s="13"/>
      <c r="H91" s="13"/>
      <c r="I91" s="13"/>
      <c r="J91" s="13"/>
      <c r="K91" s="13"/>
      <c r="L91" s="13"/>
      <c r="M91" s="13"/>
      <c r="N91" s="13"/>
      <c r="O91" s="13"/>
      <c r="P91" s="13"/>
      <c r="Q91" s="13"/>
    </row>
    <row r="92" spans="1:20" ht="32.25" customHeight="1" x14ac:dyDescent="0.25">
      <c r="J92" s="31" t="s">
        <v>110</v>
      </c>
      <c r="K92" s="32"/>
      <c r="L92" s="30"/>
      <c r="M92" s="30"/>
      <c r="N92" s="30"/>
    </row>
    <row r="93" spans="1:20" x14ac:dyDescent="0.25">
      <c r="B93" s="20" t="s">
        <v>95</v>
      </c>
      <c r="C93" s="21" t="s">
        <v>70</v>
      </c>
      <c r="D93" s="21" t="s">
        <v>72</v>
      </c>
      <c r="E93" s="21" t="s">
        <v>74</v>
      </c>
      <c r="F93" s="21" t="s">
        <v>76</v>
      </c>
      <c r="G93" s="21" t="s">
        <v>78</v>
      </c>
      <c r="H93" s="21" t="s">
        <v>107</v>
      </c>
      <c r="J93" s="21" t="s">
        <v>70</v>
      </c>
      <c r="K93" s="21" t="s">
        <v>72</v>
      </c>
      <c r="L93" s="21" t="s">
        <v>74</v>
      </c>
      <c r="M93" s="21" t="s">
        <v>76</v>
      </c>
      <c r="N93" s="21" t="s">
        <v>78</v>
      </c>
    </row>
    <row r="94" spans="1:20" x14ac:dyDescent="0.25">
      <c r="B94" s="22" t="s">
        <v>99</v>
      </c>
      <c r="C94" s="8">
        <v>7.8095238095238093</v>
      </c>
      <c r="D94" s="8">
        <v>7.9863013698630141</v>
      </c>
      <c r="E94" s="8">
        <v>8.3197278911564627</v>
      </c>
      <c r="F94" s="8">
        <v>7.8378378378378377</v>
      </c>
      <c r="G94" s="8">
        <v>7.7534246575342465</v>
      </c>
      <c r="H94" s="19">
        <v>7.9414168937329697</v>
      </c>
      <c r="I94" s="24"/>
      <c r="J94" s="26">
        <v>5.7692307692307696E-2</v>
      </c>
      <c r="K94" s="26">
        <v>6.4102564102564097E-2</v>
      </c>
      <c r="L94" s="26">
        <v>5.7692307692307696E-2</v>
      </c>
      <c r="M94" s="26">
        <v>5.128205128205128E-2</v>
      </c>
      <c r="N94" s="26">
        <v>6.4102564102564097E-2</v>
      </c>
      <c r="T94"/>
    </row>
    <row r="95" spans="1:20" x14ac:dyDescent="0.25">
      <c r="B95" s="22" t="s">
        <v>100</v>
      </c>
      <c r="C95" s="8">
        <v>8.2125603864734291</v>
      </c>
      <c r="D95" s="8">
        <v>7.9468599033816423</v>
      </c>
      <c r="E95" s="8">
        <v>8.365384615384615</v>
      </c>
      <c r="F95" s="8">
        <v>8.0289855072463769</v>
      </c>
      <c r="G95" s="8">
        <v>8.0339805825242721</v>
      </c>
      <c r="H95" s="19">
        <v>8.1178743961352655</v>
      </c>
      <c r="I95" s="24"/>
      <c r="J95" s="26">
        <v>5.4794520547945202E-2</v>
      </c>
      <c r="K95" s="26">
        <v>5.4794520547945202E-2</v>
      </c>
      <c r="L95" s="26">
        <v>5.0228310502283102E-2</v>
      </c>
      <c r="M95" s="26">
        <v>5.4794520547945202E-2</v>
      </c>
      <c r="N95" s="26">
        <v>5.9360730593607303E-2</v>
      </c>
      <c r="T95"/>
    </row>
    <row r="96" spans="1:20" x14ac:dyDescent="0.25">
      <c r="B96" s="22" t="s">
        <v>101</v>
      </c>
      <c r="C96" s="8">
        <v>8.4946236559139781</v>
      </c>
      <c r="D96" s="8">
        <v>8.3763440860215059</v>
      </c>
      <c r="E96" s="8">
        <v>8.655913978494624</v>
      </c>
      <c r="F96" s="8">
        <v>8.5053763440860219</v>
      </c>
      <c r="G96" s="8">
        <v>8.4130434782608692</v>
      </c>
      <c r="H96" s="19">
        <v>8.4892241379310338</v>
      </c>
      <c r="I96" s="24"/>
      <c r="J96" s="26">
        <v>4.1237113402061855E-2</v>
      </c>
      <c r="K96" s="26">
        <v>4.1237113402061855E-2</v>
      </c>
      <c r="L96" s="26">
        <v>4.1237113402061855E-2</v>
      </c>
      <c r="M96" s="26">
        <v>4.1237113402061855E-2</v>
      </c>
      <c r="N96" s="26">
        <v>5.1546391752577317E-2</v>
      </c>
      <c r="T96"/>
    </row>
    <row r="97" spans="1:20" x14ac:dyDescent="0.25">
      <c r="B97" s="22" t="s">
        <v>102</v>
      </c>
      <c r="C97" s="8">
        <v>8.2180451127819545</v>
      </c>
      <c r="D97" s="8">
        <v>8.1503759398496243</v>
      </c>
      <c r="E97" s="8">
        <v>8.3805970149253728</v>
      </c>
      <c r="F97" s="8">
        <v>8.0820895522388057</v>
      </c>
      <c r="G97" s="8">
        <v>7.9328358208955221</v>
      </c>
      <c r="H97" s="19">
        <v>8.1526946107784433</v>
      </c>
      <c r="I97" s="24"/>
      <c r="J97" s="26">
        <v>9.5238095238095233E-2</v>
      </c>
      <c r="K97" s="26">
        <v>9.5238095238095233E-2</v>
      </c>
      <c r="L97" s="26">
        <v>8.8435374149659865E-2</v>
      </c>
      <c r="M97" s="26">
        <v>8.8435374149659865E-2</v>
      </c>
      <c r="N97" s="26">
        <v>8.8435374149659865E-2</v>
      </c>
      <c r="T97"/>
    </row>
    <row r="98" spans="1:20" x14ac:dyDescent="0.25">
      <c r="B98" s="22" t="s">
        <v>103</v>
      </c>
      <c r="C98" s="8">
        <v>8.384615384615385</v>
      </c>
      <c r="D98" s="8">
        <v>8.5192307692307701</v>
      </c>
      <c r="E98" s="8">
        <v>8.764705882352942</v>
      </c>
      <c r="F98" s="8">
        <v>8.2115384615384617</v>
      </c>
      <c r="G98" s="8">
        <v>8.3076923076923084</v>
      </c>
      <c r="H98" s="19">
        <v>8.4362934362934361</v>
      </c>
      <c r="I98" s="24"/>
      <c r="J98" s="26">
        <v>0.10344827586206896</v>
      </c>
      <c r="K98" s="26">
        <v>0.10344827586206896</v>
      </c>
      <c r="L98" s="26">
        <v>0.1206896551724138</v>
      </c>
      <c r="M98" s="26">
        <v>0.10344827586206896</v>
      </c>
      <c r="N98" s="26">
        <v>0.10344827586206896</v>
      </c>
      <c r="O98" s="24"/>
      <c r="P98" s="24"/>
      <c r="Q98" s="24"/>
      <c r="T98"/>
    </row>
    <row r="99" spans="1:20" x14ac:dyDescent="0.25">
      <c r="B99" s="22" t="s">
        <v>104</v>
      </c>
      <c r="C99" s="8">
        <v>8.5170068027210881</v>
      </c>
      <c r="D99" s="8">
        <v>8.4557823129251695</v>
      </c>
      <c r="E99" s="8">
        <v>8.5850340136054424</v>
      </c>
      <c r="F99" s="8">
        <v>8.3061224489795915</v>
      </c>
      <c r="G99" s="8">
        <v>8.3424657534246567</v>
      </c>
      <c r="H99" s="19">
        <v>8.4414168937329705</v>
      </c>
      <c r="I99" s="24"/>
      <c r="J99" s="26">
        <v>6.3694267515923567E-2</v>
      </c>
      <c r="K99" s="26">
        <v>6.3694267515923567E-2</v>
      </c>
      <c r="L99" s="26">
        <v>6.3694267515923567E-2</v>
      </c>
      <c r="M99" s="26">
        <v>6.3694267515923567E-2</v>
      </c>
      <c r="N99" s="26">
        <v>7.0063694267515922E-2</v>
      </c>
      <c r="O99" s="24"/>
      <c r="P99" s="24"/>
      <c r="Q99" s="24"/>
      <c r="T99"/>
    </row>
    <row r="100" spans="1:20" x14ac:dyDescent="0.25">
      <c r="B100" s="22" t="s">
        <v>105</v>
      </c>
      <c r="C100" s="8">
        <v>7.6923076923076925</v>
      </c>
      <c r="D100" s="8">
        <v>7.5384615384615383</v>
      </c>
      <c r="E100" s="8">
        <v>7.615384615384615</v>
      </c>
      <c r="F100" s="8">
        <v>7.5384615384615383</v>
      </c>
      <c r="G100" s="8">
        <v>7.5384615384615383</v>
      </c>
      <c r="H100" s="19">
        <v>7.5846153846153843</v>
      </c>
      <c r="I100" s="24"/>
      <c r="J100" s="26">
        <v>0</v>
      </c>
      <c r="K100" s="26">
        <v>0</v>
      </c>
      <c r="L100" s="26">
        <v>0</v>
      </c>
      <c r="M100" s="26">
        <v>0</v>
      </c>
      <c r="N100" s="26">
        <v>0</v>
      </c>
      <c r="O100" s="24"/>
      <c r="P100" s="24"/>
      <c r="Q100" s="24"/>
      <c r="T100"/>
    </row>
    <row r="101" spans="1:20" x14ac:dyDescent="0.25">
      <c r="B101" s="22" t="s">
        <v>106</v>
      </c>
      <c r="C101" s="8">
        <v>8.8181818181818183</v>
      </c>
      <c r="D101" s="8">
        <v>8.3000000000000007</v>
      </c>
      <c r="E101" s="8">
        <v>8.6999999999999993</v>
      </c>
      <c r="F101" s="8">
        <v>8.4</v>
      </c>
      <c r="G101" s="8">
        <v>8.6</v>
      </c>
      <c r="H101" s="19">
        <v>8.5686274509803919</v>
      </c>
      <c r="I101" s="24"/>
      <c r="J101" s="26">
        <v>0</v>
      </c>
      <c r="K101" s="26">
        <v>9.0909090909090912E-2</v>
      </c>
      <c r="L101" s="26">
        <v>9.0909090909090912E-2</v>
      </c>
      <c r="M101" s="26">
        <v>9.0909090909090912E-2</v>
      </c>
      <c r="N101" s="26">
        <v>9.0909090909090912E-2</v>
      </c>
      <c r="O101" s="24"/>
      <c r="P101" s="24"/>
      <c r="Q101" s="24"/>
      <c r="T101"/>
    </row>
    <row r="102" spans="1:20" ht="30" customHeight="1" x14ac:dyDescent="0.25"/>
    <row r="103" spans="1:20" s="43" customFormat="1" ht="26.25" customHeight="1" x14ac:dyDescent="0.25">
      <c r="A103" s="55" t="s">
        <v>80</v>
      </c>
      <c r="B103" s="55"/>
      <c r="C103" s="55"/>
      <c r="D103" s="55"/>
      <c r="E103" s="55"/>
      <c r="F103" s="55"/>
      <c r="G103" s="55"/>
      <c r="H103" s="55"/>
      <c r="I103" s="55"/>
      <c r="J103" s="55"/>
      <c r="K103" s="55"/>
      <c r="L103" s="55"/>
      <c r="M103" s="55"/>
      <c r="N103" s="55"/>
      <c r="O103" s="55"/>
      <c r="P103" s="55"/>
      <c r="Q103" s="55"/>
      <c r="R103" s="55"/>
    </row>
    <row r="104" spans="1:20" ht="15" customHeight="1" x14ac:dyDescent="0.25">
      <c r="A104" s="18"/>
      <c r="B104" s="18"/>
      <c r="C104" s="18"/>
      <c r="D104" s="18"/>
      <c r="E104" s="18"/>
      <c r="F104" s="18"/>
      <c r="G104" s="18"/>
      <c r="H104" s="18"/>
      <c r="I104" s="18"/>
      <c r="J104" s="18"/>
      <c r="K104" s="18"/>
      <c r="L104" s="18"/>
      <c r="M104" s="18"/>
    </row>
    <row r="106" spans="1:20" x14ac:dyDescent="0.25">
      <c r="A106" s="11" t="s">
        <v>81</v>
      </c>
      <c r="B106" s="12" t="s">
        <v>82</v>
      </c>
      <c r="C106" s="13"/>
      <c r="D106" s="13"/>
      <c r="E106" s="13"/>
      <c r="F106" s="13"/>
      <c r="G106" s="13"/>
      <c r="H106" s="13"/>
      <c r="I106" s="13"/>
      <c r="J106" s="13"/>
      <c r="K106" s="13"/>
      <c r="L106" s="13"/>
      <c r="M106" s="13"/>
      <c r="N106" s="13"/>
      <c r="O106" s="13"/>
      <c r="P106" s="13"/>
      <c r="Q106" s="13"/>
      <c r="R106" s="13"/>
    </row>
    <row r="107" spans="1:20" x14ac:dyDescent="0.25">
      <c r="A107" s="10" t="s">
        <v>83</v>
      </c>
      <c r="B107" s="14" t="s">
        <v>84</v>
      </c>
    </row>
    <row r="108" spans="1:20" x14ac:dyDescent="0.25">
      <c r="A108" s="11" t="s">
        <v>85</v>
      </c>
      <c r="B108" s="12" t="s">
        <v>86</v>
      </c>
      <c r="C108" s="13"/>
      <c r="D108" s="13"/>
      <c r="E108" s="13"/>
      <c r="F108" s="13"/>
      <c r="G108" s="13"/>
      <c r="H108" s="13"/>
      <c r="I108" s="13"/>
      <c r="J108" s="13"/>
      <c r="K108" s="13"/>
      <c r="L108" s="13"/>
      <c r="M108" s="13"/>
      <c r="N108" s="13"/>
      <c r="O108" s="13"/>
      <c r="P108" s="13"/>
      <c r="Q108" s="13"/>
      <c r="R108" s="13"/>
    </row>
    <row r="109" spans="1:20" x14ac:dyDescent="0.25">
      <c r="A109" s="10" t="s">
        <v>87</v>
      </c>
      <c r="B109" s="14" t="s">
        <v>88</v>
      </c>
    </row>
    <row r="110" spans="1:20" x14ac:dyDescent="0.25">
      <c r="A110" s="11" t="s">
        <v>89</v>
      </c>
      <c r="B110" s="12" t="s">
        <v>90</v>
      </c>
      <c r="C110" s="13"/>
      <c r="D110" s="13"/>
      <c r="E110" s="13"/>
      <c r="F110" s="13"/>
      <c r="G110" s="13"/>
      <c r="H110" s="13"/>
      <c r="I110" s="13"/>
      <c r="J110" s="13"/>
      <c r="K110" s="13"/>
      <c r="L110" s="13"/>
      <c r="M110" s="13"/>
      <c r="N110" s="13"/>
      <c r="O110" s="13"/>
      <c r="P110" s="13"/>
      <c r="Q110" s="13"/>
      <c r="R110" s="13"/>
    </row>
    <row r="111" spans="1:20" x14ac:dyDescent="0.25">
      <c r="A111" s="10" t="s">
        <v>91</v>
      </c>
      <c r="B111" s="1" t="s">
        <v>92</v>
      </c>
    </row>
    <row r="112" spans="1:20" ht="28.5" customHeight="1" x14ac:dyDescent="0.25">
      <c r="K112" s="31" t="s">
        <v>110</v>
      </c>
      <c r="L112" s="32"/>
      <c r="M112" s="30"/>
      <c r="N112" s="30"/>
      <c r="O112" s="30"/>
      <c r="P112" s="30"/>
    </row>
    <row r="113" spans="2:20" x14ac:dyDescent="0.25">
      <c r="B113" s="20" t="s">
        <v>95</v>
      </c>
      <c r="C113" s="21" t="s">
        <v>81</v>
      </c>
      <c r="D113" s="21" t="s">
        <v>83</v>
      </c>
      <c r="E113" s="21" t="s">
        <v>85</v>
      </c>
      <c r="F113" s="21" t="s">
        <v>87</v>
      </c>
      <c r="G113" s="21" t="s">
        <v>89</v>
      </c>
      <c r="H113" s="21" t="s">
        <v>91</v>
      </c>
      <c r="I113" s="20" t="s">
        <v>107</v>
      </c>
      <c r="K113" s="21" t="s">
        <v>81</v>
      </c>
      <c r="L113" s="21" t="s">
        <v>83</v>
      </c>
      <c r="M113" s="21" t="s">
        <v>85</v>
      </c>
      <c r="N113" s="21" t="s">
        <v>87</v>
      </c>
      <c r="O113" s="21" t="s">
        <v>89</v>
      </c>
      <c r="P113" s="21" t="s">
        <v>91</v>
      </c>
    </row>
    <row r="114" spans="2:20" x14ac:dyDescent="0.25">
      <c r="B114" s="22" t="s">
        <v>99</v>
      </c>
      <c r="C114" s="8">
        <v>8.7843137254901968</v>
      </c>
      <c r="D114" s="8">
        <v>8.7434210526315788</v>
      </c>
      <c r="E114" s="8">
        <v>8.6797385620915026</v>
      </c>
      <c r="F114" s="8">
        <v>8.75</v>
      </c>
      <c r="G114" s="8">
        <v>8.4557823129251695</v>
      </c>
      <c r="H114" s="8">
        <v>7.5342465753424657</v>
      </c>
      <c r="I114" s="19">
        <v>8.4983388704318941</v>
      </c>
      <c r="J114" s="24"/>
      <c r="K114" s="26">
        <v>1.9230769230769232E-2</v>
      </c>
      <c r="L114" s="26">
        <v>2.564102564102564E-2</v>
      </c>
      <c r="M114" s="26">
        <v>1.9230769230769232E-2</v>
      </c>
      <c r="N114" s="26">
        <v>2.564102564102564E-2</v>
      </c>
      <c r="O114" s="26">
        <v>5.7692307692307696E-2</v>
      </c>
      <c r="P114" s="26">
        <v>6.4102564102564097E-2</v>
      </c>
      <c r="T114"/>
    </row>
    <row r="115" spans="2:20" x14ac:dyDescent="0.25">
      <c r="B115" s="22" t="s">
        <v>100</v>
      </c>
      <c r="C115" s="8">
        <v>8.3644859813084107</v>
      </c>
      <c r="D115" s="8">
        <v>8.3867924528301891</v>
      </c>
      <c r="E115" s="8">
        <v>8.0514018691588785</v>
      </c>
      <c r="F115" s="8">
        <v>8.4065420560747661</v>
      </c>
      <c r="G115" s="8">
        <v>8.3045685279187822</v>
      </c>
      <c r="H115" s="8">
        <v>7.802884615384615</v>
      </c>
      <c r="I115" s="19">
        <v>8.2200158856235106</v>
      </c>
      <c r="J115" s="24"/>
      <c r="K115" s="26">
        <v>2.2831050228310501E-2</v>
      </c>
      <c r="L115" s="26">
        <v>3.1963470319634701E-2</v>
      </c>
      <c r="M115" s="26">
        <v>2.2831050228310501E-2</v>
      </c>
      <c r="N115" s="26">
        <v>2.2831050228310501E-2</v>
      </c>
      <c r="O115" s="26">
        <v>0.1004566210045662</v>
      </c>
      <c r="P115" s="26">
        <v>5.0228310502283102E-2</v>
      </c>
      <c r="T115"/>
    </row>
    <row r="116" spans="2:20" x14ac:dyDescent="0.25">
      <c r="B116" s="22" t="s">
        <v>101</v>
      </c>
      <c r="C116" s="8">
        <v>9.2083333333333339</v>
      </c>
      <c r="D116" s="8">
        <v>9.28125</v>
      </c>
      <c r="E116" s="8">
        <v>8.8817204301075261</v>
      </c>
      <c r="F116" s="8">
        <v>9.34375</v>
      </c>
      <c r="G116" s="8">
        <v>9.1808510638297864</v>
      </c>
      <c r="H116" s="8">
        <v>8.6593406593406588</v>
      </c>
      <c r="I116" s="19">
        <v>9.0971731448763258</v>
      </c>
      <c r="J116" s="24"/>
      <c r="K116" s="26">
        <v>1.0309278350515464E-2</v>
      </c>
      <c r="L116" s="26">
        <v>1.0309278350515464E-2</v>
      </c>
      <c r="M116" s="26">
        <v>4.1237113402061855E-2</v>
      </c>
      <c r="N116" s="26">
        <v>1.0309278350515464E-2</v>
      </c>
      <c r="O116" s="26">
        <v>3.0927835051546393E-2</v>
      </c>
      <c r="P116" s="26">
        <v>6.1855670103092786E-2</v>
      </c>
      <c r="T116"/>
    </row>
    <row r="117" spans="2:20" x14ac:dyDescent="0.25">
      <c r="B117" s="22" t="s">
        <v>102</v>
      </c>
      <c r="C117" s="8">
        <v>8.6944444444444446</v>
      </c>
      <c r="D117" s="8">
        <v>8.6944444444444446</v>
      </c>
      <c r="E117" s="8">
        <v>8.5793103448275865</v>
      </c>
      <c r="F117" s="8">
        <v>8.8125</v>
      </c>
      <c r="G117" s="8">
        <v>8.7664233576642339</v>
      </c>
      <c r="H117" s="8">
        <v>8.1159420289855078</v>
      </c>
      <c r="I117" s="19">
        <v>8.612676056338028</v>
      </c>
      <c r="J117" s="24"/>
      <c r="K117" s="26">
        <v>2.0408163265306121E-2</v>
      </c>
      <c r="L117" s="26">
        <v>2.0408163265306121E-2</v>
      </c>
      <c r="M117" s="26">
        <v>1.3605442176870748E-2</v>
      </c>
      <c r="N117" s="26">
        <v>2.0408163265306121E-2</v>
      </c>
      <c r="O117" s="26">
        <v>6.8027210884353748E-2</v>
      </c>
      <c r="P117" s="26">
        <v>6.1224489795918366E-2</v>
      </c>
      <c r="T117"/>
    </row>
    <row r="118" spans="2:20" x14ac:dyDescent="0.25">
      <c r="B118" s="22" t="s">
        <v>103</v>
      </c>
      <c r="C118" s="8">
        <v>9.1578947368421044</v>
      </c>
      <c r="D118" s="8">
        <v>9</v>
      </c>
      <c r="E118" s="8">
        <v>8.9821428571428577</v>
      </c>
      <c r="F118" s="8">
        <v>9.2456140350877192</v>
      </c>
      <c r="G118" s="8">
        <v>8.9107142857142865</v>
      </c>
      <c r="H118" s="8">
        <v>7.9636363636363638</v>
      </c>
      <c r="I118" s="19">
        <v>8.8816568047337281</v>
      </c>
      <c r="J118" s="24"/>
      <c r="K118" s="26">
        <v>1.7241379310344827E-2</v>
      </c>
      <c r="L118" s="26">
        <v>1.7241379310344827E-2</v>
      </c>
      <c r="M118" s="26">
        <v>3.4482758620689655E-2</v>
      </c>
      <c r="N118" s="26">
        <v>1.7241379310344827E-2</v>
      </c>
      <c r="O118" s="26">
        <v>3.4482758620689655E-2</v>
      </c>
      <c r="P118" s="26">
        <v>5.1724137931034482E-2</v>
      </c>
      <c r="Q118" s="24"/>
      <c r="T118"/>
    </row>
    <row r="119" spans="2:20" x14ac:dyDescent="0.25">
      <c r="B119" s="22" t="s">
        <v>104</v>
      </c>
      <c r="C119" s="8">
        <v>9.0769230769230766</v>
      </c>
      <c r="D119" s="8">
        <v>8.9743589743589745</v>
      </c>
      <c r="E119" s="8">
        <v>8.9038461538461533</v>
      </c>
      <c r="F119" s="8">
        <v>9.0522875816993462</v>
      </c>
      <c r="G119" s="8">
        <v>9.0068027210884356</v>
      </c>
      <c r="H119" s="8">
        <v>8.1408450704225359</v>
      </c>
      <c r="I119" s="19">
        <v>8.8681318681318686</v>
      </c>
      <c r="J119" s="24"/>
      <c r="K119" s="26">
        <v>6.369426751592357E-3</v>
      </c>
      <c r="L119" s="26">
        <v>6.369426751592357E-3</v>
      </c>
      <c r="M119" s="26">
        <v>6.369426751592357E-3</v>
      </c>
      <c r="N119" s="26">
        <v>2.5477707006369428E-2</v>
      </c>
      <c r="O119" s="26">
        <v>6.3694267515923567E-2</v>
      </c>
      <c r="P119" s="26">
        <v>9.5541401273885357E-2</v>
      </c>
      <c r="Q119" s="24"/>
      <c r="T119"/>
    </row>
    <row r="120" spans="2:20" x14ac:dyDescent="0.25">
      <c r="B120" s="22" t="s">
        <v>105</v>
      </c>
      <c r="C120" s="8">
        <v>7.9230769230769234</v>
      </c>
      <c r="D120" s="8">
        <v>8</v>
      </c>
      <c r="E120" s="8">
        <v>8.0769230769230766</v>
      </c>
      <c r="F120" s="8">
        <v>8.1538461538461533</v>
      </c>
      <c r="G120" s="8">
        <v>7.8461538461538458</v>
      </c>
      <c r="H120" s="8">
        <v>7.384615384615385</v>
      </c>
      <c r="I120" s="19">
        <v>7.8974358974358978</v>
      </c>
      <c r="J120" s="24"/>
      <c r="K120" s="26">
        <v>0</v>
      </c>
      <c r="L120" s="26">
        <v>0</v>
      </c>
      <c r="M120" s="26">
        <v>0</v>
      </c>
      <c r="N120" s="26">
        <v>0</v>
      </c>
      <c r="O120" s="26">
        <v>0</v>
      </c>
      <c r="P120" s="26">
        <v>0</v>
      </c>
      <c r="Q120" s="24"/>
      <c r="T120"/>
    </row>
    <row r="121" spans="2:20" x14ac:dyDescent="0.25">
      <c r="B121" s="22" t="s">
        <v>106</v>
      </c>
      <c r="C121" s="8">
        <v>8.8181818181818183</v>
      </c>
      <c r="D121" s="8">
        <v>8.8181818181818183</v>
      </c>
      <c r="E121" s="8">
        <v>7.9090909090909092</v>
      </c>
      <c r="F121" s="8">
        <v>8.7272727272727266</v>
      </c>
      <c r="G121" s="8">
        <v>8.3000000000000007</v>
      </c>
      <c r="H121" s="8">
        <v>8.5</v>
      </c>
      <c r="I121" s="19">
        <v>8.515625</v>
      </c>
      <c r="J121" s="24"/>
      <c r="K121" s="26">
        <v>0</v>
      </c>
      <c r="L121" s="26">
        <v>0</v>
      </c>
      <c r="M121" s="26">
        <v>0</v>
      </c>
      <c r="N121" s="26">
        <v>0</v>
      </c>
      <c r="O121" s="26">
        <v>9.0909090909090912E-2</v>
      </c>
      <c r="P121" s="26">
        <v>9.0909090909090912E-2</v>
      </c>
      <c r="Q121" s="24"/>
      <c r="T121"/>
    </row>
    <row r="122" spans="2:20" ht="32.25" customHeight="1" x14ac:dyDescent="0.25"/>
  </sheetData>
  <sheetProtection algorithmName="SHA-512" hashValue="Itdog1JUOrwMFINr5ZdeYaSdamxf7x3tMabj4AR0ERH7PSXvuZsBevi2hfF9USmxwAeSAfQ4faUevqPZtC4Gbw==" saltValue="C8VzvrS1y60lUT2G4RxQpg==" spinCount="100000" sheet="1" objects="1" scenarios="1"/>
  <mergeCells count="7">
    <mergeCell ref="A85:Q85"/>
    <mergeCell ref="A103:R103"/>
    <mergeCell ref="A3:Q3"/>
    <mergeCell ref="A16:Q16"/>
    <mergeCell ref="A35:Q35"/>
    <mergeCell ref="A51:Q51"/>
    <mergeCell ref="A68:Q68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o G A A B Q S w M E F A A C A A g A o o x x V + D B H K 2 k A A A A 9 g A A A B I A H A B D b 2 5 m a W c v U G F j a 2 F n Z S 5 4 b W w g o h g A K K A U A A A A A A A A A A A A A A A A A A A A A A A A A A A A h Y 8 x D o I w G I W v Q r r T l u p g y E 9 J d J X E a G J c m 1 K h A Q q h x X I 3 B 4 / k F c Q o 6 u b 4 v v c N 7 9 2 v N 0 j H p g 4 u q r e 6 N Q m K M E W B M r L N t S k S N L h z u E I p h 5 2 Q l S h U M M n G x q P N E 1 Q 6 1 8 W E e O + x X + C 2 L w i j N C K n b H u Q p W o E + s j 6 v x x q Y 5 0 w U i E O x 9 c Y z n D E G G Z L h i m Q G U K m z V d g 0 9 5 n + w N h M 9 R u 6 B X v X L j e A 5 k j k P c H / g B Q S w M E F A A C A A g A o o x x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K M c V c 8 + e / 4 l A M A A K M u A A A T A B w A R m 9 y b X V s Y X M v U 2 V j d G l v b j E u b S C i G A A o o B Q A A A A A A A A A A A A A A A A A A A A A A A A A A A D t W V 9 r G 0 c Q f z f 4 O w z n F w m E 6 Z 3 / J G k J J b g x F E L s W n b 7 Y P w w u h t b 2 9 z t X n b 3 V L d G H y b p Q 2 g h n 0 J f r H N S b J 9 9 o 4 S 0 5 W T M C o G k 2 d 3 5 z W 9 3 Z + Y n y V H q l d E w X L z G 3 6 2 v r a + 5 M V r K 4 B h H l G M M z y E n v 7 4 G / N g 3 2 h M b X l 6 m l G / u V d a S 9 r 8 Y + 2 Z k z J t e / + r 0 N R b 0 P P q 0 M j q b n u 7 V K 7 Q / G y w c b E T H q j T w I v d k M T M R + + L J O W 0 e W 9 T u 3 N h i z + R V o Y 9 / L 8 n 1 5 n C D q 6 u o N L m J B u D Z C p 4 u / X Q A V 1 F q M n V h D h d D P 2 q / u 7 1 Z L 5 u P k U t N j u 0 l l X V t R y / y S g s + 5 u a k b f 8 p F m z S v C 3 B t i 3 Y d g T b r m B 7 I t i e C r Z n U s z f S E a J S S x S l r j E E p l Y Y h N L d G K J T y w R i i V G i c Q o E c 9 G Y p R I j B K J U S I x S i R G i c Q o u c d o 2 r / J h f q u a 3 T w e v a n g R + U n r 0 v V I r u N i t O d K k m x h / 4 M d l F Y r j e / R S q Q T 7 l x 9 2 U u E 2 C m 3 t / c 9 W v L / e 0 f u u t G l V + b v 4 Z c 2 O j / v q a 0 l 8 K s l k q N q 5 T H n p J P 3 o I F W P 2 U W c q p f Z 5 i K V k e H L 4 8 u j w 4 N V B a + R k v 2 X 6 q t o y p A p S U z C h 2 T u r D M z + g q r o Y f / b N p J X u f q D w A C 5 E m c f D O A I 1 a W B E i 2 C c e C o c k 1 f D h A s z y X l D W T 8 0 V P B 5 4 Q T z B X v l B s A f 6 o n G O e x X m 7 r E 7 R U o n O Y 1 T N 5 z Q U 5 b 3 g S Z A T a 8 A A o 7 b z y l Z p 9 q K f P w d 9 W B G U 9 W A B q 9 u 7 Q A s G E r D r n q 2 A B 8 4 u q 4 B h L Y 3 2 l V Y b s j J 8 F 5 W N j F b a 5 D s 3 I E r t F 5 Z q R j 4 z N 6 s h B I / B p v q 0 Y a Q A T k 8 7 + Z n + O f k V m A Q V q d c 5 h M z A D M g p v a z Y P 0 v k 6 Z L 5 K 1 u P 3 s B r U Z D W w W 6 u B 3 V 4 N 7 M 5 q Y H d X A / t k N b B P V w P 7 7 A 6 s 0 C 2 P q D A T L j K N P j k 3 0 d I O e d s O / n v z b U f R b M D N R r L o H V I X f s y l f o m i E E 6 R b w 1 p v H e O t V H Y 7 f u H N P j a L W + G 9 J i 3 / 2 b H p 6 K I a + 7 6 E g G 3 F Q R c E H B B w A U B F w R c E H A P R s B 1 V X C 6 q z H d l Z X u K k l 3 x a O 7 e t F d i e i u K n R V C B r J / 0 r p M U P s q 9 z b u 6 J / S D m l / s j 8 t u z r F W E 6 h t 7 p x m e 0 2 B l 7 i / b s 7 K N n P R P 1 7 2 j f F v I S 4 b s d h G 8 Q v k H 4 B u E b h G 8 Q v k H 4 B u E b h G 8 Q v v 9 a + M q / v l 7 n / x I J u h M k a J C g Q Y I G C R o k a J C g D 0 a C 3 r a D x j + r n 6 v N j 7 w c B 0 0 e N H n Q 5 P 9 T m f y i U v 4 H U E s B A i 0 A F A A C A A g A o o x x V + D B H K 2 k A A A A 9 g A A A B I A A A A A A A A A A A A A A A A A A A A A A E N v b m Z p Z y 9 Q Y W N r Y W d l L n h t b F B L A Q I t A B Q A A g A I A K K M c V c P y u m r p A A A A O k A A A A T A A A A A A A A A A A A A A A A A P A A A A B b Q 2 9 u d G V u d F 9 U e X B l c 1 0 u e G 1 s U E s B A i 0 A F A A C A A g A o o x x V z z 5 7 / i U A w A A o y 4 A A B M A A A A A A A A A A A A A A A A A 4 Q E A A E Z v c m 1 1 b G F z L 1 N l Y 3 R p b 2 4 x L m 1 Q S w U G A A A A A A M A A w D C A A A A w g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E E A A A A A A A C W Q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Z W x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0 N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A 2 V D E 5 O j Q 1 O j I w L j E z M z M 2 O T R a I i A v P j x F b n R y e S B U e X B l P S J G a W x s Q 2 9 s d W 1 u V H l w Z X M i I F Z h b H V l P S J z Q m d N R 0 J n T U R C Z 0 0 9 I i A v P j x F b n R y e S B U e X B l P S J G a W x s Q 2 9 s d W 1 u T m F t Z X M i I F Z h b H V l P S J z W y Z x d W 9 0 O 3 B v b G 8 m c X V v d D s s J n F 1 b 3 Q 7 Y 2 9 k a W d v U G 9 s b y Z x d W 9 0 O y w m c X V v d D t l c 2 N v b G E m c X V v d D s s J n F 1 b 3 Q 7 Y 3 V y c 2 8 m c X V v d D s s J n F 1 b 3 Q 7 Q W x 1 b m 8 m c X V v d D s s J n F 1 b 3 Q 7 Q W x 1 b m 8 y J n F 1 b 3 Q 7 L C Z x d W 9 0 O 0 F 0 c m l i d X R v J n F 1 b 3 Q 7 L C Z x d W 9 0 O 1 Z h b G 9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h M S 9 D b 2 x 1 b m F z I E 7 D o 2 8 g R G l u w 6 J t a W N h c y 5 7 c G 9 s b y w w f S Z x d W 9 0 O y w m c X V v d D t T Z W N 0 a W 9 u M S 9 U Y W J l b G E x L 0 N v b H V u Y X M g T s O j b y B E a W 7 D o m 1 p Y 2 F z L n t j b 2 R p Z 2 9 Q b 2 x v L D F 9 J n F 1 b 3 Q 7 L C Z x d W 9 0 O 1 N l Y 3 R p b 2 4 x L 1 R h Y m V s Y T E v Q 2 9 s d W 5 h c y B O w 6 N v I E R p b s O i b W l j Y X M u e 2 V z Y 2 9 s Y S w y f S Z x d W 9 0 O y w m c X V v d D t T Z W N 0 a W 9 u M S 9 U Y W J l b G E x L 0 N v b H V u Y X M g T s O j b y B E a W 7 D o m 1 p Y 2 F z L n t j d X J z b y w z f S Z x d W 9 0 O y w m c X V v d D t T Z W N 0 a W 9 u M S 9 U Y W J l b G E x L 0 N v b H V u Y X M g T s O j b y B E a W 7 D o m 1 p Y 2 F z L n t B b H V u b y w 0 f S Z x d W 9 0 O y w m c X V v d D t T Z W N 0 a W 9 u M S 9 U Y W J l b G E x L 0 N v b H V u Y X M g T s O j b y B E a W 7 D o m 1 p Y 2 F z L n t B b H V u b z I s N X 0 m c X V v d D s s J n F 1 b 3 Q 7 U 2 V j d G l v b j E v V G F i Z W x h M S 9 D b 2 x 1 b m F z I E 7 D o 2 8 g R G l u w 6 J t a W N h c y 5 7 Q X R y a W J 1 d G 8 s N n 0 m c X V v d D s s J n F 1 b 3 Q 7 U 2 V j d G l v b j E v V G F i Z W x h M S 9 D b 2 x 1 b m F z I E 7 D o 2 8 g R G l u w 6 J t a W N h c y 5 7 V m F s b 3 I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Z W x h M S 9 D b 2 x 1 b m F z I E 7 D o 2 8 g R G l u w 6 J t a W N h c y 5 7 c G 9 s b y w w f S Z x d W 9 0 O y w m c X V v d D t T Z W N 0 a W 9 u M S 9 U Y W J l b G E x L 0 N v b H V u Y X M g T s O j b y B E a W 7 D o m 1 p Y 2 F z L n t j b 2 R p Z 2 9 Q b 2 x v L D F 9 J n F 1 b 3 Q 7 L C Z x d W 9 0 O 1 N l Y 3 R p b 2 4 x L 1 R h Y m V s Y T E v Q 2 9 s d W 5 h c y B O w 6 N v I E R p b s O i b W l j Y X M u e 2 V z Y 2 9 s Y S w y f S Z x d W 9 0 O y w m c X V v d D t T Z W N 0 a W 9 u M S 9 U Y W J l b G E x L 0 N v b H V u Y X M g T s O j b y B E a W 7 D o m 1 p Y 2 F z L n t j d X J z b y w z f S Z x d W 9 0 O y w m c X V v d D t T Z W N 0 a W 9 u M S 9 U Y W J l b G E x L 0 N v b H V u Y X M g T s O j b y B E a W 7 D o m 1 p Y 2 F z L n t B b H V u b y w 0 f S Z x d W 9 0 O y w m c X V v d D t T Z W N 0 a W 9 u M S 9 U Y W J l b G E x L 0 N v b H V u Y X M g T s O j b y B E a W 7 D o m 1 p Y 2 F z L n t B b H V u b z I s N X 0 m c X V v d D s s J n F 1 b 3 Q 7 U 2 V j d G l v b j E v V G F i Z W x h M S 9 D b 2 x 1 b m F z I E 7 D o 2 8 g R G l u w 6 J t a W N h c y 5 7 Q X R y a W J 1 d G 8 s N n 0 m c X V v d D s s J n F 1 b 3 Q 7 U 2 V j d G l v b j E v V G F i Z W x h M S 9 D b 2 x 1 b m F z I E 7 D o 2 8 g R G l u w 6 J t a W N h c y 5 7 V m F s b 3 I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Y T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v Q 2 9 s d W 5 h c y U y M E 4 l Q z M l Q T N v J T I w R G l u J U M z J U E y b W l j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4 N z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E z V D E 2 O j Q 4 O j A x L j M 1 N D M 4 N D d a I i A v P j x F b n R y e S B U e X B l P S J G a W x s Q 2 9 s d W 1 u V H l w Z X M i I F Z h b H V l P S J z Q m d Z R 0 J n W U d C Z 1 k 9 I i A v P j x F b n R y e S B U e X B l P S J G a W x s Q 2 9 s d W 1 u T m F t Z X M i I F Z h b H V l P S J z W y Z x d W 9 0 O 3 B v b G 8 m c X V v d D s s J n F 1 b 3 Q 7 U 1 V Q R V J Q T 0 x P J n F 1 b 3 Q 7 L C Z x d W 9 0 O 1 V G J n F 1 b 3 Q 7 L C Z x d W 9 0 O 2 V z Y 2 9 s Y S Z x d W 9 0 O y w m c X V v d D t j d X J z b y Z x d W 9 0 O y w m c X V v d D t B d H J p Y n V 0 b y Z x d W 9 0 O y w m c X V v d D t V d G l s a X p l I G 8 g Z X N w Y c O n b y B h Y m F p e G 8 g c G F y Y S B v c y B z Z X V z I G N v b W V u d M O h c m l v c y B h I H J l c 3 B l a X R v I G R v c y B 0 Z W 1 h c y B h d m F s a W F k b 3 M s I G F z I H J l c 3 B v c 3 R h c y B z Z X L D o 2 8 g c m V w Y X N z Y W R h c y B h b 3 M g Z 2 V z d G 9 y Z X M g Z G U g b m 9 z c 2 E g a W 5 z d G l 0 d W n D p 8 O j b y B w Y X J h I H F 1 Z S B w b 3 N z Y W 0 g Y W 5 h b G l z Y X I g Z S B 2 Z X J p Z m l j Y X I g Y W x n d W 1 h I G 9 w b 3 J 0 d W 5 p Z G F k Z S B k Z S B t Z W x o b 3 J p Y T o m c X V v d D s s J n F 1 b 3 Q 7 V m F s b 3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E x I C g y K S 9 D b 2 x 1 b m F z I E 7 D o 2 8 g R G l u w 6 J t a W N h c y 5 7 c G 9 s b y w w f S Z x d W 9 0 O y w m c X V v d D t T Z W N 0 a W 9 u M S 9 U Y W J l b G E x I C g y K S 9 D b 2 x 1 b m F z I E 7 D o 2 8 g R G l u w 6 J t a W N h c y 5 7 U 1 V Q R V J Q T 0 x P L D F 9 J n F 1 b 3 Q 7 L C Z x d W 9 0 O 1 N l Y 3 R p b 2 4 x L 1 R h Y m V s Y T E g K D I p L 0 N v b H V u Y X M g T s O j b y B E a W 7 D o m 1 p Y 2 F z L n t V R i w y f S Z x d W 9 0 O y w m c X V v d D t T Z W N 0 a W 9 u M S 9 U Y W J l b G E x I C g y K S 9 D b 2 x 1 b m F z I E 7 D o 2 8 g R G l u w 6 J t a W N h c y 5 7 Z X N j b 2 x h L D N 9 J n F 1 b 3 Q 7 L C Z x d W 9 0 O 1 N l Y 3 R p b 2 4 x L 1 R h Y m V s Y T E g K D I p L 0 N v b H V u Y X M g T s O j b y B E a W 7 D o m 1 p Y 2 F z L n t j d X J z b y w 0 f S Z x d W 9 0 O y w m c X V v d D t T Z W N 0 a W 9 u M S 9 U Y W J l b G E x I C g y K S 9 D b 2 x 1 b m F z I E 7 D o 2 8 g R G l u w 6 J t a W N h c y 5 7 Q X R y a W J 1 d G 8 s N n 0 m c X V v d D s s J n F 1 b 3 Q 7 U 2 V j d G l v b j E v V G F i Z W x h M S A o M i k v Q 2 9 s d W 5 h c y B O w 6 N v I E R p b s O i b W l j Y X M u e 1 V 0 a W x p e m U g b y B l c 3 B h w 6 d v I G F i Y W l 4 b y B w Y X J h I G 9 z I H N l d X M g Y 2 9 t Z W 5 0 w 6 F y a W 9 z I G E g c m V z c G V p d G 8 g Z G 9 z I H R l b W F z I G F 2 Y W x p Y W R v c y w g Y X M g c m V z c G 9 z d G F z I H N l c s O j b y B y Z X B h c 3 N h Z G F z I G F v c y B n Z X N 0 b 3 J l c y B k Z S B u b 3 N z Y S B p b n N 0 a X R 1 a c O n w 6 N v I H B h c m E g c X V l I H B v c 3 N h b S B h b m F s a X N h c i B l I H Z l c m l m a W N h c i B h b G d 1 b W E g b 3 B v c n R 1 b m l k Y W R l I G R l I G 1 l b G h v c m l h O i w 1 f S Z x d W 9 0 O y w m c X V v d D t T Z W N 0 a W 9 u M S 9 U Y W J l b G E x I C g y K S 9 D b 2 x 1 b m F z I E 7 D o 2 8 g R G l u w 6 J t a W N h c y 5 7 V m F s b 3 I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Z W x h M S A o M i k v Q 2 9 s d W 5 h c y B O w 6 N v I E R p b s O i b W l j Y X M u e 3 B v b G 8 s M H 0 m c X V v d D s s J n F 1 b 3 Q 7 U 2 V j d G l v b j E v V G F i Z W x h M S A o M i k v Q 2 9 s d W 5 h c y B O w 6 N v I E R p b s O i b W l j Y X M u e 1 N V U E V S U E 9 M T y w x f S Z x d W 9 0 O y w m c X V v d D t T Z W N 0 a W 9 u M S 9 U Y W J l b G E x I C g y K S 9 D b 2 x 1 b m F z I E 7 D o 2 8 g R G l u w 6 J t a W N h c y 5 7 V U Y s M n 0 m c X V v d D s s J n F 1 b 3 Q 7 U 2 V j d G l v b j E v V G F i Z W x h M S A o M i k v Q 2 9 s d W 5 h c y B O w 6 N v I E R p b s O i b W l j Y X M u e 2 V z Y 2 9 s Y S w z f S Z x d W 9 0 O y w m c X V v d D t T Z W N 0 a W 9 u M S 9 U Y W J l b G E x I C g y K S 9 D b 2 x 1 b m F z I E 7 D o 2 8 g R G l u w 6 J t a W N h c y 5 7 Y 3 V y c 2 8 s N H 0 m c X V v d D s s J n F 1 b 3 Q 7 U 2 V j d G l v b j E v V G F i Z W x h M S A o M i k v Q 2 9 s d W 5 h c y B O w 6 N v I E R p b s O i b W l j Y X M u e 0 F 0 c m l i d X R v L D Z 9 J n F 1 b 3 Q 7 L C Z x d W 9 0 O 1 N l Y 3 R p b 2 4 x L 1 R h Y m V s Y T E g K D I p L 0 N v b H V u Y X M g T s O j b y B E a W 7 D o m 1 p Y 2 F z L n t V d G l s a X p l I G 8 g Z X N w Y c O n b y B h Y m F p e G 8 g c G F y Y S B v c y B z Z X V z I G N v b W V u d M O h c m l v c y B h I H J l c 3 B l a X R v I G R v c y B 0 Z W 1 h c y B h d m F s a W F k b 3 M s I G F z I H J l c 3 B v c 3 R h c y B z Z X L D o 2 8 g c m V w Y X N z Y W R h c y B h b 3 M g Z 2 V z d G 9 y Z X M g Z G U g b m 9 z c 2 E g a W 5 z d G l 0 d W n D p 8 O j b y B w Y X J h I H F 1 Z S B w b 3 N z Y W 0 g Y W 5 h b G l z Y X I g Z S B 2 Z X J p Z m l j Y X I g Y W x n d W 1 h I G 9 w b 3 J 0 d W 5 p Z G F k Z S B k Z S B t Z W x o b 3 J p Y T o s N X 0 m c X V v d D s s J n F 1 b 3 Q 7 U 2 V j d G l v b j E v V G F i Z W x h M S A o M i k v Q 2 9 s d W 5 h c y B O w 6 N v I E R p b s O i b W l j Y X M u e 1 Z h b G 9 y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l b G E x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J T I w K D I p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J T I w K D I p L 0 N v b H V u Y X M l M j B O J U M z J U E z b y U y M E R p b i V D M y V B M m 1 p Y 2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U y M C g y K S 9 D b 2 x 1 b m F z J T I w U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4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x M 1 Q x N z o x M T o x O S 4 5 M j g w O D M 3 W i I g L z 4 8 R W 5 0 c n k g V H l w Z T 0 i R m l s b E N v b H V t b l R 5 c G V z I i B W Y W x 1 Z T 0 i c 0 F 3 W U d C Z 1 l H Q m d Z P S I g L z 4 8 R W 5 0 c n k g V H l w Z T 0 i R m l s b E N v b H V t b k 5 h b W V z I i B W Y W x 1 Z T 0 i c 1 s m c X V v d D v D r W 5 k a W N l J n F 1 b 3 Q 7 L C Z x d W 9 0 O 3 B v b G 8 m c X V v d D s s J n F 1 b 3 Q 7 U 1 V Q R V J Q T 0 x P J n F 1 b 3 Q 7 L C Z x d W 9 0 O 1 V G J n F 1 b 3 Q 7 L C Z x d W 9 0 O 2 V z Y 2 9 s Y S Z x d W 9 0 O y w m c X V v d D t j d X J z b y Z x d W 9 0 O y w m c X V v d D t T Z X U g Y 2 9 t Z W 5 0 w 6 F y a W 8 g w 6 k g d W 0 o Y S k 6 J n F 1 b 3 Q 7 L C Z x d W 9 0 O 1 V 0 a W x p e m U g b y B l c 3 B h w 6 d v I G F i Y W l 4 b y B w Y X J h I G 9 z I H N l d X M g Y 2 9 t Z W 5 0 w 6 F y a W 9 z I G E g c m V z c G V p d G 8 g Z G 9 z I H R l b W F z I G F 2 Y W x p Y W R v c y w g Y X M g c m V z c G 9 z d G F z I H N l c s O j b y B y Z X B h c 3 N h Z G F z I G F v c y B n Z X N 0 b 3 J l c y B k Z S B u b 3 N z Y S B p b n N 0 a X R 1 a c O n w 6 N v I H B h c m E g c X V l I H B v c 3 N h b S B h b m F s a X N h c i B l I H Z l c m l m a W N h c i B h b G d 1 b W E g b 3 B v c n R 1 b m l k Y W R l I G R l I G 1 l b G h v c m l h O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T E g K D M p L 1 R p c G 8 g Q W x 0 Z X J h Z G 8 u e 8 O t b m R p Y 2 U s M H 0 m c X V v d D s s J n F 1 b 3 Q 7 U 2 V j d G l v b j E v V G F i Z W x h M S A o M y k v V G l w b y B B b H R l c m F k b y 5 7 c G 9 s b y w x f S Z x d W 9 0 O y w m c X V v d D t T Z W N 0 a W 9 u M S 9 U Y W J l b G E x I C g z K S 9 U a X B v I E F s d G V y Y W R v L n t T V V B F U l B P T E 8 s M n 0 m c X V v d D s s J n F 1 b 3 Q 7 U 2 V j d G l v b j E v V G F i Z W x h M S A o M y k v V G l w b y B B b H R l c m F k b y 5 7 V U Y s M 3 0 m c X V v d D s s J n F 1 b 3 Q 7 U 2 V j d G l v b j E v V G F i Z W x h M S A o M y k v V G l w b y B B b H R l c m F k b y 5 7 Z X N j b 2 x h L D R 9 J n F 1 b 3 Q 7 L C Z x d W 9 0 O 1 N l Y 3 R p b 2 4 x L 1 R h Y m V s Y T E g K D M p L 1 R p c G 8 g Q W x 0 Z X J h Z G 8 u e 2 N 1 c n N v L D V 9 J n F 1 b 3 Q 7 L C Z x d W 9 0 O 1 N l Y 3 R p b 2 4 x L 1 R h Y m V s Y T E g K D M p L 1 R p c G 8 g Q W x 0 Z X J h Z G 8 u e 1 N l d S B j b 2 1 l b n T D o X J p b y D D q S B 1 b S h h K T o s N n 0 m c X V v d D s s J n F 1 b 3 Q 7 U 2 V j d G l v b j E v V G F i Z W x h M S A o M y k v V G l w b y B B b H R l c m F k b y 5 7 V X R p b G l 6 Z S B v I G V z c G H D p 2 8 g Y W J h a X h v I H B h c m E g b 3 M g c 2 V 1 c y B j b 2 1 l b n T D o X J p b 3 M g Y S B y Z X N w Z W l 0 b y B k b 3 M g d G V t Y X M g Y X Z h b G l h Z G 9 z L C B h c y B y Z X N w b 3 N 0 Y X M g c 2 V y w 6 N v I H J l c G F z c 2 F k Y X M g Y W 9 z I G d l c 3 R v c m V z I G R l I G 5 v c 3 N h I G l u c 3 R p d H V p w 6 f D o 2 8 g c G F y Y S B x d W U g c G 9 z c 2 F t I G F u Y W x p c 2 F y I G U g d m V y a W Z p Y 2 F y I G F s Z 3 V t Y S B v c G 9 y d H V u a W R h Z G U g Z G U g b W V s a G 9 y a W E 6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V s Y T E g K D M p L 1 R p c G 8 g Q W x 0 Z X J h Z G 8 u e 8 O t b m R p Y 2 U s M H 0 m c X V v d D s s J n F 1 b 3 Q 7 U 2 V j d G l v b j E v V G F i Z W x h M S A o M y k v V G l w b y B B b H R l c m F k b y 5 7 c G 9 s b y w x f S Z x d W 9 0 O y w m c X V v d D t T Z W N 0 a W 9 u M S 9 U Y W J l b G E x I C g z K S 9 U a X B v I E F s d G V y Y W R v L n t T V V B F U l B P T E 8 s M n 0 m c X V v d D s s J n F 1 b 3 Q 7 U 2 V j d G l v b j E v V G F i Z W x h M S A o M y k v V G l w b y B B b H R l c m F k b y 5 7 V U Y s M 3 0 m c X V v d D s s J n F 1 b 3 Q 7 U 2 V j d G l v b j E v V G F i Z W x h M S A o M y k v V G l w b y B B b H R l c m F k b y 5 7 Z X N j b 2 x h L D R 9 J n F 1 b 3 Q 7 L C Z x d W 9 0 O 1 N l Y 3 R p b 2 4 x L 1 R h Y m V s Y T E g K D M p L 1 R p c G 8 g Q W x 0 Z X J h Z G 8 u e 2 N 1 c n N v L D V 9 J n F 1 b 3 Q 7 L C Z x d W 9 0 O 1 N l Y 3 R p b 2 4 x L 1 R h Y m V s Y T E g K D M p L 1 R p c G 8 g Q W x 0 Z X J h Z G 8 u e 1 N l d S B j b 2 1 l b n T D o X J p b y D D q S B 1 b S h h K T o s N n 0 m c X V v d D s s J n F 1 b 3 Q 7 U 2 V j d G l v b j E v V G F i Z W x h M S A o M y k v V G l w b y B B b H R l c m F k b y 5 7 V X R p b G l 6 Z S B v I G V z c G H D p 2 8 g Y W J h a X h v I H B h c m E g b 3 M g c 2 V 1 c y B j b 2 1 l b n T D o X J p b 3 M g Y S B y Z X N w Z W l 0 b y B k b 3 M g d G V t Y X M g Y X Z h b G l h Z G 9 z L C B h c y B y Z X N w b 3 N 0 Y X M g c 2 V y w 6 N v I H J l c G F z c 2 F k Y X M g Y W 9 z I G d l c 3 R v c m V z I G R l I G 5 v c 3 N h I G l u c 3 R p d H V p w 6 f D o 2 8 g c G F y Y S B x d W U g c G 9 z c 2 F t I G F u Y W x p c 2 F y I G U g d m V y a W Z p Y 2 F y I G F s Z 3 V t Y S B v c G 9 y d H V u a W R h Z G U g Z G U g b W V s a G 9 y a W E 6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l b G E x J T I w K D M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U y M C g z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J T I w K D M p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J T I w K D M p L 0 x p b m h h c y U y M E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g 3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x M 1 Q x N z o x N D o x M C 4 3 N z M 1 M j E z W i I g L z 4 8 R W 5 0 c n k g V H l w Z T 0 i R m l s b E N v b H V t b l R 5 c G V z I i B W Y W x 1 Z T 0 i c 0 F 3 W U d C Z 1 l H Q m d Z P S I g L z 4 8 R W 5 0 c n k g V H l w Z T 0 i R m l s b E N v b H V t b k 5 h b W V z I i B W Y W x 1 Z T 0 i c 1 s m c X V v d D v D r W 5 k a W N l J n F 1 b 3 Q 7 L C Z x d W 9 0 O 3 B v b G 8 m c X V v d D s s J n F 1 b 3 Q 7 U 1 V Q R V J Q T 0 x P J n F 1 b 3 Q 7 L C Z x d W 9 0 O 1 V G J n F 1 b 3 Q 7 L C Z x d W 9 0 O 2 V z Y 2 9 s Y S Z x d W 9 0 O y w m c X V v d D t j d X J z b y Z x d W 9 0 O y w m c X V v d D t T Z X U g Y 2 9 t Z W 5 0 w 6 F y a W 8 g w 6 k g d W 0 o Y S k 6 J n F 1 b 3 Q 7 L C Z x d W 9 0 O 1 V 0 a W x p e m U g b y B l c 3 B h w 6 d v I G F i Y W l 4 b y B w Y X J h I G 9 z I H N l d X M g Y 2 9 t Z W 5 0 w 6 F y a W 9 z I G E g c m V z c G V p d G 8 g Z G 9 z I H R l b W F z I G F 2 Y W x p Y W R v c y w g Y X M g c m V z c G 9 z d G F z I H N l c s O j b y B y Z X B h c 3 N h Z G F z I G F v c y B n Z X N 0 b 3 J l c y B k Z S B u b 3 N z Y S B p b n N 0 a X R 1 a c O n w 6 N v I H B h c m E g c X V l I H B v c 3 N h b S B h b m F s a X N h c i B l I H Z l c m l m a W N h c i B h b G d 1 b W E g b 3 B v c n R 1 b m l k Y W R l I G R l I G 1 l b G h v c m l h O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T E g K D Q p L 1 R p c G 8 g Q W x 0 Z X J h Z G 8 u e 8 O t b m R p Y 2 U s M H 0 m c X V v d D s s J n F 1 b 3 Q 7 U 2 V j d G l v b j E v V G F i Z W x h M S A o N C k v V G l w b y B B b H R l c m F k b y 5 7 c G 9 s b y w x f S Z x d W 9 0 O y w m c X V v d D t T Z W N 0 a W 9 u M S 9 U Y W J l b G E x I C g 0 K S 9 U a X B v I E F s d G V y Y W R v L n t T V V B F U l B P T E 8 s M n 0 m c X V v d D s s J n F 1 b 3 Q 7 U 2 V j d G l v b j E v V G F i Z W x h M S A o N C k v V G l w b y B B b H R l c m F k b y 5 7 V U Y s M 3 0 m c X V v d D s s J n F 1 b 3 Q 7 U 2 V j d G l v b j E v V G F i Z W x h M S A o N C k v V G l w b y B B b H R l c m F k b y 5 7 Z X N j b 2 x h L D R 9 J n F 1 b 3 Q 7 L C Z x d W 9 0 O 1 N l Y 3 R p b 2 4 x L 1 R h Y m V s Y T E g K D Q p L 1 R p c G 8 g Q W x 0 Z X J h Z G 8 u e 2 N 1 c n N v L D V 9 J n F 1 b 3 Q 7 L C Z x d W 9 0 O 1 N l Y 3 R p b 2 4 x L 1 R h Y m V s Y T E g K D Q p L 1 R p c G 8 g Q W x 0 Z X J h Z G 8 u e 1 N l d S B j b 2 1 l b n T D o X J p b y D D q S B 1 b S h h K T o s N n 0 m c X V v d D s s J n F 1 b 3 Q 7 U 2 V j d G l v b j E v V G F i Z W x h M S A o N C k v V G l w b y B B b H R l c m F k b y 5 7 V X R p b G l 6 Z S B v I G V z c G H D p 2 8 g Y W J h a X h v I H B h c m E g b 3 M g c 2 V 1 c y B j b 2 1 l b n T D o X J p b 3 M g Y S B y Z X N w Z W l 0 b y B k b 3 M g d G V t Y X M g Y X Z h b G l h Z G 9 z L C B h c y B y Z X N w b 3 N 0 Y X M g c 2 V y w 6 N v I H J l c G F z c 2 F k Y X M g Y W 9 z I G d l c 3 R v c m V z I G R l I G 5 v c 3 N h I G l u c 3 R p d H V p w 6 f D o 2 8 g c G F y Y S B x d W U g c G 9 z c 2 F t I G F u Y W x p c 2 F y I G U g d m V y a W Z p Y 2 F y I G F s Z 3 V t Y S B v c G 9 y d H V u a W R h Z G U g Z G U g b W V s a G 9 y a W E 6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V s Y T E g K D Q p L 1 R p c G 8 g Q W x 0 Z X J h Z G 8 u e 8 O t b m R p Y 2 U s M H 0 m c X V v d D s s J n F 1 b 3 Q 7 U 2 V j d G l v b j E v V G F i Z W x h M S A o N C k v V G l w b y B B b H R l c m F k b y 5 7 c G 9 s b y w x f S Z x d W 9 0 O y w m c X V v d D t T Z W N 0 a W 9 u M S 9 U Y W J l b G E x I C g 0 K S 9 U a X B v I E F s d G V y Y W R v L n t T V V B F U l B P T E 8 s M n 0 m c X V v d D s s J n F 1 b 3 Q 7 U 2 V j d G l v b j E v V G F i Z W x h M S A o N C k v V G l w b y B B b H R l c m F k b y 5 7 V U Y s M 3 0 m c X V v d D s s J n F 1 b 3 Q 7 U 2 V j d G l v b j E v V G F i Z W x h M S A o N C k v V G l w b y B B b H R l c m F k b y 5 7 Z X N j b 2 x h L D R 9 J n F 1 b 3 Q 7 L C Z x d W 9 0 O 1 N l Y 3 R p b 2 4 x L 1 R h Y m V s Y T E g K D Q p L 1 R p c G 8 g Q W x 0 Z X J h Z G 8 u e 2 N 1 c n N v L D V 9 J n F 1 b 3 Q 7 L C Z x d W 9 0 O 1 N l Y 3 R p b 2 4 x L 1 R h Y m V s Y T E g K D Q p L 1 R p c G 8 g Q W x 0 Z X J h Z G 8 u e 1 N l d S B j b 2 1 l b n T D o X J p b y D D q S B 1 b S h h K T o s N n 0 m c X V v d D s s J n F 1 b 3 Q 7 U 2 V j d G l v b j E v V G F i Z W x h M S A o N C k v V G l w b y B B b H R l c m F k b y 5 7 V X R p b G l 6 Z S B v I G V z c G H D p 2 8 g Y W J h a X h v I H B h c m E g b 3 M g c 2 V 1 c y B j b 2 1 l b n T D o X J p b 3 M g Y S B y Z X N w Z W l 0 b y B k b 3 M g d G V t Y X M g Y X Z h b G l h Z G 9 z L C B h c y B y Z X N w b 3 N 0 Y X M g c 2 V y w 6 N v I H J l c G F z c 2 F k Y X M g Y W 9 z I G d l c 3 R v c m V z I G R l I G 5 v c 3 N h I G l u c 3 R p d H V p w 6 f D o 2 8 g c G F y Y S B x d W U g c G 9 z c 2 F t I G F u Y W x p c 2 F y I G U g d m V y a W Z p Y 2 F y I G F s Z 3 V t Y S B v c G 9 y d H V u a W R h Z G U g Z G U g b W V s a G 9 y a W E 6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l b G E x J T I w K D Q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U y M C g 0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J T I w K D Q p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4 N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T d U M T Q 6 N T A 6 M D Y u O D A y N T E 0 M l o i I C 8 + P E V u d H J 5 I F R 5 c G U 9 I k Z p b G x D b 2 x 1 b W 5 U e X B l c y I g V m F s d W U 9 I n N C Z 1 l H Q m d Z P S I g L z 4 8 R W 5 0 c n k g V H l w Z T 0 i R m l s b E N v b H V t b k 5 h b W V z I i B W Y W x 1 Z T 0 i c 1 s m c X V v d D t w b 2 x v J n F 1 b 3 Q 7 L C Z x d W 9 0 O 1 N V U E V S U E 9 M T y Z x d W 9 0 O y w m c X V v d D t V R i Z x d W 9 0 O y w m c X V v d D t j d X J z b y Z x d W 9 0 O y w m c X V v d D t T b 2 J y Z S B x d W F p c y B k b 3 M g d G V t Y X M g Y W J v c m R h Z G 9 z I G 5 h I H B l c 3 F 1 a X N h L C B 2 b 2 P D q i B k Z X N l a m E g c 2 U g b W F u a W Z l c 3 R h c i B w b 3 I g b W V p b y B k Y S B x d W V z d M O j b y B h Y m V y d G E / I D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E x I C g 1 K S 9 U a X B v I E F s d G V y Y W R v L n t w b 2 x v L D F 9 J n F 1 b 3 Q 7 L C Z x d W 9 0 O 1 N l Y 3 R p b 2 4 x L 1 R h Y m V s Y T E g K D U p L 1 R p c G 8 g Q W x 0 Z X J h Z G 8 u e 1 N V U E V S U E 9 M T y w y f S Z x d W 9 0 O y w m c X V v d D t T Z W N 0 a W 9 u M S 9 U Y W J l b G E x I C g 1 K S 9 U a X B v I E F s d G V y Y W R v L n t V R i w z f S Z x d W 9 0 O y w m c X V v d D t T Z W N 0 a W 9 u M S 9 U Y W J l b G E x I C g 1 K S 9 U a X B v I E F s d G V y Y W R v L n t j d X J z b y w 1 f S Z x d W 9 0 O y w m c X V v d D t T Z W N 0 a W 9 u M S 9 U Y W J l b G E x I C g 1 K S 9 U a X B v I E F s d G V y Y W R v L n t T b 2 J y Z S B x d W F p c y B k b 3 M g d G V t Y X M g Y W J v c m R h Z G 9 z I G 5 h I H B l c 3 F 1 a X N h L C B 2 b 2 P D q i B k Z X N l a m E g c 2 U g b W F u a W Z l c 3 R h c i B w b 3 I g b W V p b y B k Y S B x d W V z d M O j b y B h Y m V y d G E / I D k s M T Z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V s Y T E g K D U p L 1 R p c G 8 g Q W x 0 Z X J h Z G 8 u e 3 B v b G 8 s M X 0 m c X V v d D s s J n F 1 b 3 Q 7 U 2 V j d G l v b j E v V G F i Z W x h M S A o N S k v V G l w b y B B b H R l c m F k b y 5 7 U 1 V Q R V J Q T 0 x P L D J 9 J n F 1 b 3 Q 7 L C Z x d W 9 0 O 1 N l Y 3 R p b 2 4 x L 1 R h Y m V s Y T E g K D U p L 1 R p c G 8 g Q W x 0 Z X J h Z G 8 u e 1 V G L D N 9 J n F 1 b 3 Q 7 L C Z x d W 9 0 O 1 N l Y 3 R p b 2 4 x L 1 R h Y m V s Y T E g K D U p L 1 R p c G 8 g Q W x 0 Z X J h Z G 8 u e 2 N 1 c n N v L D V 9 J n F 1 b 3 Q 7 L C Z x d W 9 0 O 1 N l Y 3 R p b 2 4 x L 1 R h Y m V s Y T E g K D U p L 1 R p c G 8 g Q W x 0 Z X J h Z G 8 u e 1 N v Y n J l I H F 1 Y W l z I G R v c y B 0 Z W 1 h c y B h Y m 9 y Z G F k b 3 M g b m E g c G V z c X V p c 2 E s I H Z v Y 8 O q I G R l c 2 V q Y S B z Z S B t Y W 5 p Z m V z d G F y I H B v c i B t Z W l v I G R h I H F 1 Z X N 0 w 6 N v I G F i Z X J 0 Y T 8 g O S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Y T E l M j A o N S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J T I w K D U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l M j A o N S k v Q 2 9 s d W 5 h c y U y M F J l b W 9 2 a W R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2 K 7 i m W R j F Q q W s e g 4 s V e q R A A A A A A I A A A A A A A N m A A D A A A A A E A A A A L w 4 u / t 0 n 4 d H x W X Z p u V 8 U f w A A A A A B I A A A K A A A A A Q A A A A C d n Q n m a t + 1 C 1 m u e d Y G t E p F A A A A D Y + Q P X f m Z 2 N 8 n O I + o P 1 1 A 9 p D g H J Q f t l y Q 4 9 x b M z 5 o + 6 K o a P 5 N p 5 S l V L I R H W 5 d 3 / Q L h S j X C g U f C l i I / W 2 S j s 6 G O D F 6 3 V S p g h d p Q t v G M h c w s N h Q A A A D J 4 D s v + C 5 y S X I T S 1 R p t M 2 g x r G E 7 Q = = < / D a t a M a s h u p > 
</file>

<file path=customXml/itemProps1.xml><?xml version="1.0" encoding="utf-8"?>
<ds:datastoreItem xmlns:ds="http://schemas.openxmlformats.org/officeDocument/2006/customXml" ds:itemID="{270294AF-34C1-4CCF-B6B3-890AADFF38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</vt:i4>
      </vt:variant>
    </vt:vector>
  </HeadingPairs>
  <TitlesOfParts>
    <vt:vector size="4" baseType="lpstr">
      <vt:lpstr>APRESENTAÇÃO</vt:lpstr>
      <vt:lpstr>REPRESENTATIVIDADE</vt:lpstr>
      <vt:lpstr>GERAL</vt:lpstr>
      <vt:lpstr>CURS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ZERIO DA SILVA JUNIOR</dc:creator>
  <cp:lastModifiedBy>KATIA JORY KALINOWSKI</cp:lastModifiedBy>
  <dcterms:created xsi:type="dcterms:W3CDTF">2023-11-06T18:56:33Z</dcterms:created>
  <dcterms:modified xsi:type="dcterms:W3CDTF">2023-11-17T20:38:56Z</dcterms:modified>
</cp:coreProperties>
</file>